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cpet01\Downloads\"/>
    </mc:Choice>
  </mc:AlternateContent>
  <xr:revisionPtr revIDLastSave="0" documentId="13_ncr:1_{0EC66D70-2A86-4909-86B6-475DA3728ECD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Změněné a doplněné položky" sheetId="4" r:id="rId1"/>
    <sheet name="Aktualizovaný ceník LAUFEN SK" sheetId="5" r:id="rId2"/>
  </sheets>
  <definedNames>
    <definedName name="_xlnm._FilterDatabase" localSheetId="1" hidden="1">'Aktualizovaný ceník LAUFEN SK'!$A$3:$W$12747</definedName>
    <definedName name="_xlnm._FilterDatabase" localSheetId="0" hidden="1">'Změněné a doplněné položky'!$A$4:$W$679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618" uniqueCount="32001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883987</t>
  </si>
  <si>
    <t>4014804883970</t>
  </si>
  <si>
    <t>4014804723481</t>
  </si>
  <si>
    <t>4014804723474</t>
  </si>
  <si>
    <t>4014804723504</t>
  </si>
  <si>
    <t>4014804723498</t>
  </si>
  <si>
    <t>4014804723740</t>
  </si>
  <si>
    <t>4014804723535</t>
  </si>
  <si>
    <t>4014804723467</t>
  </si>
  <si>
    <t>4014804723733</t>
  </si>
  <si>
    <t>4014804886162</t>
  </si>
  <si>
    <t>4014804886148</t>
  </si>
  <si>
    <t>4014804886193</t>
  </si>
  <si>
    <t>4014804886179</t>
  </si>
  <si>
    <t>4014804885974</t>
  </si>
  <si>
    <t>4014804885967</t>
  </si>
  <si>
    <t>4014804886001</t>
  </si>
  <si>
    <t>4014804885998</t>
  </si>
  <si>
    <t>4014804886094</t>
  </si>
  <si>
    <t>4014804886087</t>
  </si>
  <si>
    <t>4014804886124</t>
  </si>
  <si>
    <t>4014804886117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53</t>
  </si>
  <si>
    <t>7612738338060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38327361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829473</t>
  </si>
  <si>
    <t>4014804829275</t>
  </si>
  <si>
    <t>4014804829442</t>
  </si>
  <si>
    <t>4014804829480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5026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95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56</t>
  </si>
  <si>
    <t>4014804735248</t>
  </si>
  <si>
    <t>401480473527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7612738348663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842908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832800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9998</t>
  </si>
  <si>
    <t>4014804486362</t>
  </si>
  <si>
    <t>4014804486379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eries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Space</t>
  </si>
  <si>
    <t>Lyra pack New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12110026661</t>
  </si>
  <si>
    <t>H2512110026681</t>
  </si>
  <si>
    <t>H2513810006651</t>
  </si>
  <si>
    <t>H2513810006681</t>
  </si>
  <si>
    <t>H2513820006651</t>
  </si>
  <si>
    <t>H2513820006681</t>
  </si>
  <si>
    <t>H2533810006651</t>
  </si>
  <si>
    <t>H2533810006681</t>
  </si>
  <si>
    <t>H2533820006651</t>
  </si>
  <si>
    <t>H2533820006681</t>
  </si>
  <si>
    <t>H2543810006651</t>
  </si>
  <si>
    <t>H2543810006681</t>
  </si>
  <si>
    <t>H2543820006651</t>
  </si>
  <si>
    <t>H2543820006681</t>
  </si>
  <si>
    <t>H2553810006651</t>
  </si>
  <si>
    <t>H2553810006681</t>
  </si>
  <si>
    <t>H2553820006651</t>
  </si>
  <si>
    <t>H2553820006681</t>
  </si>
  <si>
    <t>H2563810006651</t>
  </si>
  <si>
    <t>H2563810006681</t>
  </si>
  <si>
    <t>H2563820006651</t>
  </si>
  <si>
    <t>H256382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10026681</t>
  </si>
  <si>
    <t>H269422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1U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23B10040001</t>
  </si>
  <si>
    <t>H3833A10040001</t>
  </si>
  <si>
    <t>H3833B10040001</t>
  </si>
  <si>
    <t>H3833B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2095423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4095423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40954231</t>
  </si>
  <si>
    <t>H4830410954231</t>
  </si>
  <si>
    <t>H483042095423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8757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587570001</t>
  </si>
  <si>
    <t>H821959757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33800000001</t>
  </si>
  <si>
    <t>H8233820000001</t>
  </si>
  <si>
    <t>H8236160000001</t>
  </si>
  <si>
    <t>H8236170000001</t>
  </si>
  <si>
    <t>H823618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82140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540000001</t>
  </si>
  <si>
    <t>H8913610000001</t>
  </si>
  <si>
    <t>H891362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7612738900236</t>
  </si>
  <si>
    <t>MODUL</t>
  </si>
  <si>
    <t>CUBITO</t>
  </si>
  <si>
    <t>UNIVERSAL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363086</t>
  </si>
  <si>
    <t>DIV. LAUFEN AUSTRIA</t>
  </si>
  <si>
    <t>7612738357184</t>
  </si>
  <si>
    <t>DIVERSE KIL/KERA</t>
  </si>
  <si>
    <t>NOT CLASSIFIED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4014804932449</t>
  </si>
  <si>
    <t>4014804934429</t>
  </si>
  <si>
    <t>7612738327675</t>
  </si>
  <si>
    <t>4014804993624</t>
  </si>
  <si>
    <t>7612738903732</t>
  </si>
  <si>
    <t>4014804481312</t>
  </si>
  <si>
    <t>7612738908607</t>
  </si>
  <si>
    <t>4014804739208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23104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BASIN HIGH MOCK-UP MOCK-UP S190 CHRO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13774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URINAL</t>
  </si>
  <si>
    <t>7612742513514</t>
  </si>
  <si>
    <t>CONCEALED BODIES</t>
  </si>
  <si>
    <t>7612738904333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7612738922986</t>
  </si>
  <si>
    <t>4014804486072</t>
  </si>
  <si>
    <t>4014804603844</t>
  </si>
  <si>
    <t>4014804503007</t>
  </si>
  <si>
    <t>7612738911386</t>
  </si>
  <si>
    <t>H2940140000001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Mohave</t>
  </si>
  <si>
    <t>Meridian-N</t>
  </si>
  <si>
    <t>A341471000</t>
  </si>
  <si>
    <t>The Gap</t>
  </si>
  <si>
    <t>Contesa</t>
  </si>
  <si>
    <t>A212107001</t>
  </si>
  <si>
    <t>8414329234695</t>
  </si>
  <si>
    <t>73242100</t>
  </si>
  <si>
    <t>A213100001</t>
  </si>
  <si>
    <t>8414329236767</t>
  </si>
  <si>
    <t>Princess</t>
  </si>
  <si>
    <t>Newcast</t>
  </si>
  <si>
    <t>Faro</t>
  </si>
  <si>
    <t>America</t>
  </si>
  <si>
    <t>Element</t>
  </si>
  <si>
    <t>Be Cool</t>
  </si>
  <si>
    <t>A276089000</t>
  </si>
  <si>
    <t>8414329903096</t>
  </si>
  <si>
    <t>Div. Roca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Malta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Prisma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Serena</t>
  </si>
  <si>
    <t>A34224H000</t>
  </si>
  <si>
    <t>8414329123951</t>
  </si>
  <si>
    <t>A342477000</t>
  </si>
  <si>
    <t>8414329148923</t>
  </si>
  <si>
    <t>A342478000</t>
  </si>
  <si>
    <t>8414329155082</t>
  </si>
  <si>
    <t>Div. ROCA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1000</t>
  </si>
  <si>
    <t>A37477A00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 xml:space="preserve">Navia 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EP1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24347571551</t>
  </si>
  <si>
    <t>H8134387571091</t>
  </si>
  <si>
    <t>H8134387571551</t>
  </si>
  <si>
    <t>H8134397571091</t>
  </si>
  <si>
    <t>H813439757155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064031CN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00009701</t>
  </si>
  <si>
    <t>H86795300097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T-500</t>
  </si>
  <si>
    <t>Victoria-T</t>
  </si>
  <si>
    <t>TR</t>
  </si>
  <si>
    <t>39263000</t>
  </si>
  <si>
    <t>7610909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8803757973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21</t>
  </si>
  <si>
    <t>H3114210041221</t>
  </si>
  <si>
    <t>H3114280041101</t>
  </si>
  <si>
    <t>H3214260040001</t>
  </si>
  <si>
    <t>H3314260040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980832</t>
  </si>
  <si>
    <t>7612738980863</t>
  </si>
  <si>
    <t>7612738980887</t>
  </si>
  <si>
    <t>7612738980894</t>
  </si>
  <si>
    <t>7612738980917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SPRCHOVÝ KOUT  LYRA PLUS 80  BÍLÁ</t>
  </si>
  <si>
    <t>SPRCHOVÝ KOUT  LYRA PLUS 90 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UMYVADLOVÝ PODOMÍTKOVÝ MODUL</t>
  </si>
  <si>
    <t>BEZDOTYKOVÉ SPLACHOVACÍ TLAČÍTKO SENSOR</t>
  </si>
  <si>
    <t>Y-NAPOJENÍ PRO ODSÁVÁNÍ PACHŮ Z WC</t>
  </si>
  <si>
    <t>UMYVADLO 100 CM, BÍLÁ, MIO-N</t>
  </si>
  <si>
    <t>WC ZÁVĚSNÉ BEZ OPLACHOVÉHO KRUHU, HLUBOKÉ SPLACHOVÁNÍ 4,5/3L, VIDITELNÉ UCHYCENÍ NA ZEĎ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 TRAN GLOS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E DVERE LYRA PLUS 80</t>
  </si>
  <si>
    <t>SPRCHOVE DVERE LYRA PLUS 90</t>
  </si>
  <si>
    <t>SPRCHOVÉ DVEŘE LYRA PLUS 80</t>
  </si>
  <si>
    <t>SPRCHOVÉ DVEŘE LYRA PLUS 90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TIGO 98X78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SPRCHOVÉ DVEŘE LYRA PLUS 90  BÍLÁ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Á TYČ BASIC 600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FRONT DOOR GL  CUBITO PURE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. BATERIE NA KERAMICKÉ DESTIČCE</t>
  </si>
  <si>
    <t>UMYVADLOVÁ PÁK. BATERIE "L" NA KERAMICKÉ DESTIČCE</t>
  </si>
  <si>
    <t>UMYVADLOVÁ PÁKOVÁ BATERIE "XL" BEZ VÝPUSTI, NASTAVITELNÝ PROUD, PRŮTOK 5 L/MIN,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OVÁ PODOMÍTKOVÁ PÁKOVÁ BATERIE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MÝDELNÍK       BASIC</t>
  </si>
  <si>
    <t>MÝDELNÍK       PURE</t>
  </si>
  <si>
    <t>ZÁSOBNÍK-MÝDLO PURE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VÍKO K NÁDRI  TIGO          BÍLÁ</t>
  </si>
  <si>
    <t>NÁDR          DEEP BY JIKA    BÍLÁ</t>
  </si>
  <si>
    <t>VÍKO K NÁDRI  DEEP BY JIKA    BÍLÁ</t>
  </si>
  <si>
    <t>NÁDR          PALOMBA       BÍMT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UHLÍKOVÝ FILTR, 1 KS, ČERNÝ MATNÝ</t>
  </si>
  <si>
    <t>SADA – UHLÍKOVÝ FILTR 1KS + PROSTŘEDEK PRO ODSTRANĚNÍ VODNÍHO KAMENE, 2 SADY PRO 2 POUŽITÍ (CELKEM 4 SÁČKY), ČERNÝ MATNÝ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MATNÝ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962425</t>
  </si>
  <si>
    <t>7612738962432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ZÁVWC HL SPL RMLS MIO-N VU PEBI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ZDRAVOT UMYV   MIO-64   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ÝVÁTKO       PRO      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UMÝVÁTKO       PRO 36        BÍMT</t>
  </si>
  <si>
    <t>UMYV DO NÁB    LIVING SQU 75 BÍMT</t>
  </si>
  <si>
    <t>UMYVADLO       PRO-55        BÍMT</t>
  </si>
  <si>
    <t>UMYVADLO       PRO-65        BÍMT</t>
  </si>
  <si>
    <t>KLOZET STOJ WO PRO           BÍMT</t>
  </si>
  <si>
    <t>KLOZET STOJ WD PRO BÍMT</t>
  </si>
  <si>
    <t>MÍSA KOMB STOJ PRO           BÍMT</t>
  </si>
  <si>
    <t>KLOZET STOJ WO PRO BÍMT</t>
  </si>
  <si>
    <t>NÁDR          UNIVERSAL    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CERAMIC POLYHEDRON 'IKOS' HOME COLL 35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102100000001</t>
  </si>
  <si>
    <t>H2102110000001</t>
  </si>
  <si>
    <t>H2919400000001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TOČNÉ TLAČÍTKO CL'NETRIVA RZL</t>
  </si>
  <si>
    <t>OTOČNÉ TLAČÍTKO CL'NETRIVA MTC</t>
  </si>
  <si>
    <t>OTOČNÉ TLAČÍTKO CL'NETRIVA MAZL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OTOČNÉ TLAČÍTKO CL'NETRIVA ZLLE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VC COMPLEMENTARY PRODUCT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KRYTKA SIFONU, ČERNÁ MATNÁ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>KARTELL LAUFEN</t>
  </si>
  <si>
    <t>SANITARY ACCESSORIES PUB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GB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115630</t>
  </si>
  <si>
    <t>7612738115333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 xml:space="preserve">OBDEL.SPR.VAN.KOMP. TIGO 1000x800, LEVÁ,  </t>
  </si>
  <si>
    <t>OBDEL.SPR.VAN.KOMP. TIGO 1000x800, PRAVÁ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PRO SIT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Faucets complementary</t>
  </si>
  <si>
    <t>A5054015NB</t>
  </si>
  <si>
    <t>H8249580002311</t>
  </si>
  <si>
    <t>STOJÍCÍ WC KOMB HLSPL VARIO PRO 70X36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H8277220000001 </t>
  </si>
  <si>
    <t>NÁDRŽ/PŘÍVOD VODY BOČNÍ/DUAL FLUSH MIO-N</t>
  </si>
  <si>
    <t>NÁDRŽ BOČNÍ PRÁZDNÁ LYRA PLUS PRO KMB WC RMLS H82572X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920107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A8910000001</t>
  </si>
  <si>
    <t>H89G893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JIKAclean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9424000000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994250000001</t>
  </si>
  <si>
    <t>H8217140000001</t>
  </si>
  <si>
    <t>H82042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WQ8I956400000F1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ANA BTW 5 OTVORŮ PRO BATERIE MEDA 180</t>
  </si>
  <si>
    <t>VANA ASY.P ROH 5 OTVORŮ PRO BAT MEDA 18</t>
  </si>
  <si>
    <t>VANA ASY.L ROH 5 OTVORŮ PRO BAT MEDA 18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PODOMÍT NÁDRŽ/ZÁVWC LIS INEO SAVE!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SPLACHOV TLAČÍTKO JIKA BÍLÁ</t>
  </si>
  <si>
    <t>ZÁVWC HLUB SPL RMLS PURE BÍLÁ</t>
  </si>
  <si>
    <t>KRYT NA SIFON EMILIA VČ UCHYCENÍ BÍLÁ</t>
  </si>
  <si>
    <t>UPEVNĚNÍ RÁMOVÉHO MODULU DO BOČNÍCH STĚN</t>
  </si>
  <si>
    <t>ÚCHYTY MEDA</t>
  </si>
  <si>
    <t>UMÝVÁTKO DEEPBYJIKA BÍLÁ</t>
  </si>
  <si>
    <t>UMYVADLO DEEPBYJIKA 50X45 BÍLÁ</t>
  </si>
  <si>
    <t>VÍKO K NÁDRŽÍM H829422 A H829423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INSTALAČNÍ SADA PRO STOJÍCÍ KLOZETY A BIDETY SE SKRYTÝM UPEVNĚNÍM, NÁHRADNÍ DÍL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CERAMIC POLYHEDRON 'IKOS' HOME COLL 36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ZÁVWC HLUB SPL RMLS/VORTEX MIO-N</t>
  </si>
  <si>
    <t>UMÝVÁTKO DEEPBYJIKA 50X23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SEDÁTKO S POKLOPEM VHODNÉ PRO H824Z91, SLOWCLOSE</t>
  </si>
  <si>
    <t>SEDÁTKO S POKLOPEM SLIM VHODNÉ PRO H824Z91, SLOWCLOSE</t>
  </si>
  <si>
    <t>WC KOMBINAČNÍ MÍSA RIMLESS KAPOTOVANÁ KE STĚNĚ, VARIO ODPAD, HLUBOKÉ SPLACHOVÁNÍ 4,5/3L (PRO NÁDRŽ H828Z92)</t>
  </si>
  <si>
    <t>WC NÁDRŽ, BOČNÍ NAPOUŠTĚNÍ VODY, DUAL FLUSH 4,5/3L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ROHOVÉ UMÝVÁTKO PRO 45X46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Zeta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05674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69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7612738131425</t>
  </si>
  <si>
    <t>7612738949839</t>
  </si>
  <si>
    <t>7612738900779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ITYPLUS GEN2</t>
  </si>
  <si>
    <t>CLEANET ALVIA</t>
  </si>
  <si>
    <t>EMIL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5A09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BATERIE 4X1,5V/AA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FAYANS</t>
  </si>
  <si>
    <t>Bez segmentu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CITY PLUS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ADLO 75 CM, ASYMETRICKÉ, PRAVÉ,BÍLÁ, MIO-N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 xml:space="preserve">H89G8920000001 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DÁTKO CLEANET PRO LITE, SE SKRYTÝM PŘÍVODEM VODY A ELEKTŘINY, EN1717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28,7</t>
  </si>
  <si>
    <t>H8103900001041</t>
  </si>
  <si>
    <t>UMYVADLO       ZETA-50       BÍLÁ</t>
  </si>
  <si>
    <t>H8103900001091</t>
  </si>
  <si>
    <t>H8103910001041</t>
  </si>
  <si>
    <t>UMYVADLO       ZETA-55       BÍLÁ</t>
  </si>
  <si>
    <t>H8103910001091</t>
  </si>
  <si>
    <t>H8103920001041</t>
  </si>
  <si>
    <t>UMYVADLO       ZETA-60       BÍLÁ</t>
  </si>
  <si>
    <t>H8103920001091</t>
  </si>
  <si>
    <t>H8153930001041</t>
  </si>
  <si>
    <t>UMÝVÁTKO       ZETA-40       BÍLÁ</t>
  </si>
  <si>
    <t>H8153930001091</t>
  </si>
  <si>
    <t>H8199501000209</t>
  </si>
  <si>
    <t>SLOUP          UNIVERSAL     P-WHITE</t>
  </si>
  <si>
    <t>H8203960000001</t>
  </si>
  <si>
    <t>KLOZET ZÁV.    ZETA          BÍLÁ</t>
  </si>
  <si>
    <t>H8243760002411</t>
  </si>
  <si>
    <t>STWC KMB+NÁD VO RLS DINO BÍLÁ</t>
  </si>
  <si>
    <t>H8243960000001</t>
  </si>
  <si>
    <t>MÍSA KOMB STOJ ZETA          BÍLÁ</t>
  </si>
  <si>
    <t>H8243970000001</t>
  </si>
  <si>
    <t>MÍSA KOMB STOJ ZETA BÍLÁ</t>
  </si>
  <si>
    <t>H8253960002413</t>
  </si>
  <si>
    <t>KLOZ KOMB STOJ ZETA          BÍLÁ</t>
  </si>
  <si>
    <t>H8253960002421</t>
  </si>
  <si>
    <t>KLOZ KOMB STOJ ZETA BÍLÁ</t>
  </si>
  <si>
    <t>H8253970002413</t>
  </si>
  <si>
    <t>H8253970002421</t>
  </si>
  <si>
    <t>H8283920000001</t>
  </si>
  <si>
    <t>NÁDRŽ    ZETA          BÍLÁ</t>
  </si>
  <si>
    <t>H8283920002411</t>
  </si>
  <si>
    <t>NÁDRŽ     ZETA          BÍLÁ</t>
  </si>
  <si>
    <t>H8283930000001</t>
  </si>
  <si>
    <t>NÁDRŽ        ZETA          BÍLÁ</t>
  </si>
  <si>
    <t>H8283930002421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7612738332099</t>
  </si>
  <si>
    <t>4014804357044</t>
  </si>
  <si>
    <t>7612738924317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H8183830001121</t>
  </si>
  <si>
    <t>H8183837161121</t>
  </si>
  <si>
    <t>H8183837571121</t>
  </si>
  <si>
    <t>H8215417580001</t>
  </si>
  <si>
    <t>H890Z910000631</t>
  </si>
  <si>
    <t>H890Z930000631</t>
  </si>
  <si>
    <t>7612738136208</t>
  </si>
  <si>
    <t>7612738136222</t>
  </si>
  <si>
    <t>PERMANENTNÍ VENTIL G1 1/4X65X50</t>
  </si>
  <si>
    <t>4013341056359</t>
  </si>
  <si>
    <t>PRŮTOČ UM ZÁTK G1 1/4X65X50,PRO UM B/PŘ</t>
  </si>
  <si>
    <t>4013341056373</t>
  </si>
  <si>
    <t>IZOLAČNÍ NÁDRŽKA PRO MIO-N 829712</t>
  </si>
  <si>
    <t>7612738127183</t>
  </si>
  <si>
    <t>RADAR URINAL SENZR SET GOLEM 24V BEZ SIF</t>
  </si>
  <si>
    <t>7612738128333</t>
  </si>
  <si>
    <t>RADAR URINAL SENZOR GOLEM230V AC BEZ SIF</t>
  </si>
  <si>
    <t>7612738128326</t>
  </si>
  <si>
    <t>RADAR URINAL SENZOR SET GOLEM6V BEZ SIF</t>
  </si>
  <si>
    <t>7612738128302</t>
  </si>
  <si>
    <t>RADAR URINAL SENZOR SET LIVO 24V BEZ SIF</t>
  </si>
  <si>
    <t>7612738128319</t>
  </si>
  <si>
    <t>HF904794462000</t>
  </si>
  <si>
    <t>SPRCH. TYČ 1100MM CZLM</t>
  </si>
  <si>
    <t>HF918520100001</t>
  </si>
  <si>
    <t>SURF UMYV STOJ BAT S VÝPUSTÍ, CHROM</t>
  </si>
  <si>
    <t>H3906500140791</t>
  </si>
  <si>
    <t>LEVER GREEN CURVEPRO FLORAKIDS</t>
  </si>
  <si>
    <t>H3906500240791</t>
  </si>
  <si>
    <t>NÁHRADNÍ DÍLY  CUPROLEVER</t>
  </si>
  <si>
    <t>HF918570100001</t>
  </si>
  <si>
    <t>SURF KOHOUT UMYV MAKETA</t>
  </si>
  <si>
    <t>H4115821092601</t>
  </si>
  <si>
    <t>H4115821092661</t>
  </si>
  <si>
    <t>H4115821092671</t>
  </si>
  <si>
    <t>H4115821099901</t>
  </si>
  <si>
    <t>H4115821099991</t>
  </si>
  <si>
    <t>H8924240000001</t>
  </si>
  <si>
    <t>NAPOUSTECI VENTIL SPODNI, NADRZE JIKA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 PEBI</t>
  </si>
  <si>
    <t>H8260860007601 </t>
  </si>
  <si>
    <t>STWC KOMBI MÍSA+NÁDRŽ LUA 65X36</t>
  </si>
  <si>
    <t>H8260860007611</t>
  </si>
  <si>
    <t>H8260870007601 </t>
  </si>
  <si>
    <t>H8260870007611</t>
  </si>
  <si>
    <t>H3840620040041</t>
  </si>
  <si>
    <t>NIARA DRŽÁK TOALETNÍHO PAPÍRU S KRYTEM CHROM</t>
  </si>
  <si>
    <t>7612738001865</t>
  </si>
  <si>
    <t>7612738998462</t>
  </si>
  <si>
    <t>SURF</t>
  </si>
  <si>
    <t>7612742457023</t>
  </si>
  <si>
    <t>84842000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911232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Classic line 35</t>
  </si>
  <si>
    <t>Select line 35</t>
  </si>
  <si>
    <t>UMYVADLOVÁ ZÁTKA S KERAMICKOU KRYTKOU, PRO ZDOLA ZÁPUSTNÉ UMYVADLO S PŘEPADEM H816422</t>
  </si>
  <si>
    <t>H8903770000003</t>
  </si>
  <si>
    <t>H8912720000003</t>
  </si>
  <si>
    <t>Kód výrobku</t>
  </si>
  <si>
    <t>Popis výrobku</t>
  </si>
  <si>
    <t>DMOC 2024 v EUR</t>
  </si>
  <si>
    <t>DMOC od 1.3.2025 v EUR</t>
  </si>
  <si>
    <t>Změna ceny YoY</t>
  </si>
  <si>
    <t>Kód EAN/UPC 2025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Segment 2024</t>
  </si>
  <si>
    <t>číslo celního sazebníku</t>
  </si>
  <si>
    <t>Země původu</t>
  </si>
  <si>
    <t>Značka</t>
  </si>
  <si>
    <t>Paleta</t>
  </si>
  <si>
    <t>Kus</t>
  </si>
  <si>
    <t>Box</t>
  </si>
  <si>
    <t>Změny a doplnění označeny červeně</t>
  </si>
  <si>
    <t>VS01456C000000</t>
  </si>
  <si>
    <t>SPECIÁLNÍ OHYB ODPADU PRO URINAL D:50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r>
      <t>H890377000000</t>
    </r>
    <r>
      <rPr>
        <sz val="11"/>
        <rFont val="Calibri"/>
        <family val="2"/>
        <charset val="238"/>
        <scheme val="minor"/>
      </rPr>
      <t>3</t>
    </r>
  </si>
  <si>
    <t>LAUFEN SK- Aktualizácia cenníka - zmenené a doplnené položky</t>
  </si>
  <si>
    <t>H8943790000001</t>
  </si>
  <si>
    <t>VYPOUŠTĚCÍ VENTIL PRO 891370</t>
  </si>
  <si>
    <t>H8943760000001</t>
  </si>
  <si>
    <t>SPLACH TLAČÍTKO PRO 891370/891372</t>
  </si>
  <si>
    <t>SIAMP</t>
  </si>
  <si>
    <t>LAUFEN SK- cenník platný od 1.3. 2025, aktualizovaná verzia k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.00\ _K_č"/>
  </numFmts>
  <fonts count="21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1"/>
      <color rgb="FFFF00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name val="Aptos"/>
      <family val="2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DBAF3"/>
        <bgColor theme="4"/>
      </patternFill>
    </fill>
    <fill>
      <patternFill patternType="solid">
        <fgColor rgb="FF8DBAF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0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164" fontId="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</cellStyleXfs>
  <cellXfs count="79">
    <xf numFmtId="0" fontId="0" fillId="0" borderId="0" xfId="0"/>
    <xf numFmtId="0" fontId="7" fillId="0" borderId="0" xfId="0" applyFont="1"/>
    <xf numFmtId="0" fontId="7" fillId="0" borderId="0" xfId="0" applyFont="1" applyAlignment="1">
      <alignment horizontal="left"/>
    </xf>
    <xf numFmtId="1" fontId="7" fillId="0" borderId="0" xfId="0" applyNumberFormat="1" applyFont="1"/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wrapText="1"/>
    </xf>
    <xf numFmtId="1" fontId="7" fillId="0" borderId="0" xfId="0" applyNumberFormat="1" applyFont="1" applyAlignment="1">
      <alignment horizontal="left"/>
    </xf>
    <xf numFmtId="49" fontId="7" fillId="0" borderId="0" xfId="0" applyNumberFormat="1" applyFont="1"/>
    <xf numFmtId="166" fontId="7" fillId="0" borderId="0" xfId="0" applyNumberFormat="1" applyFont="1"/>
    <xf numFmtId="165" fontId="7" fillId="0" borderId="0" xfId="0" applyNumberFormat="1" applyFont="1"/>
    <xf numFmtId="3" fontId="7" fillId="0" borderId="0" xfId="0" applyNumberFormat="1" applyFont="1"/>
    <xf numFmtId="2" fontId="7" fillId="0" borderId="0" xfId="0" applyNumberFormat="1" applyFont="1"/>
    <xf numFmtId="167" fontId="7" fillId="0" borderId="0" xfId="0" applyNumberFormat="1" applyFont="1"/>
    <xf numFmtId="168" fontId="7" fillId="0" borderId="0" xfId="0" applyNumberFormat="1" applyFont="1"/>
    <xf numFmtId="0" fontId="8" fillId="0" borderId="0" xfId="0" applyFont="1"/>
    <xf numFmtId="4" fontId="7" fillId="0" borderId="0" xfId="0" applyNumberFormat="1" applyFont="1"/>
    <xf numFmtId="10" fontId="7" fillId="0" borderId="0" xfId="3" applyNumberFormat="1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1" fontId="10" fillId="0" borderId="0" xfId="0" applyNumberFormat="1" applyFont="1" applyAlignment="1">
      <alignment horizontal="left"/>
    </xf>
    <xf numFmtId="166" fontId="10" fillId="0" borderId="0" xfId="0" applyNumberFormat="1" applyFont="1"/>
    <xf numFmtId="2" fontId="10" fillId="0" borderId="0" xfId="0" applyNumberFormat="1" applyFont="1"/>
    <xf numFmtId="1" fontId="10" fillId="0" borderId="0" xfId="0" applyNumberFormat="1" applyFont="1"/>
    <xf numFmtId="4" fontId="10" fillId="0" borderId="0" xfId="0" applyNumberFormat="1" applyFont="1"/>
    <xf numFmtId="168" fontId="10" fillId="0" borderId="0" xfId="0" applyNumberFormat="1" applyFont="1"/>
    <xf numFmtId="10" fontId="0" fillId="0" borderId="0" xfId="0" applyNumberFormat="1"/>
    <xf numFmtId="164" fontId="7" fillId="0" borderId="0" xfId="16" applyFont="1" applyFill="1" applyAlignment="1">
      <alignment horizontal="right"/>
    </xf>
    <xf numFmtId="0" fontId="11" fillId="5" borderId="2" xfId="0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horizontal="left" vertical="center" wrapText="1"/>
    </xf>
    <xf numFmtId="4" fontId="11" fillId="5" borderId="3" xfId="0" applyNumberFormat="1" applyFont="1" applyFill="1" applyBorder="1" applyAlignment="1">
      <alignment horizontal="right" vertical="center" wrapText="1"/>
    </xf>
    <xf numFmtId="10" fontId="11" fillId="5" borderId="3" xfId="0" applyNumberFormat="1" applyFont="1" applyFill="1" applyBorder="1" applyAlignment="1">
      <alignment vertical="center" wrapText="1"/>
    </xf>
    <xf numFmtId="0" fontId="11" fillId="5" borderId="2" xfId="0" applyFont="1" applyFill="1" applyBorder="1" applyAlignment="1">
      <alignment vertical="center" wrapText="1"/>
    </xf>
    <xf numFmtId="2" fontId="11" fillId="5" borderId="3" xfId="0" applyNumberFormat="1" applyFont="1" applyFill="1" applyBorder="1" applyAlignment="1">
      <alignment vertical="center" wrapText="1"/>
    </xf>
    <xf numFmtId="2" fontId="11" fillId="5" borderId="2" xfId="0" applyNumberFormat="1" applyFont="1" applyFill="1" applyBorder="1" applyAlignment="1">
      <alignment vertical="center" wrapText="1"/>
    </xf>
    <xf numFmtId="0" fontId="11" fillId="5" borderId="3" xfId="0" applyFont="1" applyFill="1" applyBorder="1" applyAlignment="1">
      <alignment vertical="center" wrapText="1"/>
    </xf>
    <xf numFmtId="3" fontId="11" fillId="5" borderId="4" xfId="0" applyNumberFormat="1" applyFont="1" applyFill="1" applyBorder="1" applyAlignment="1">
      <alignment vertical="center" wrapText="1"/>
    </xf>
    <xf numFmtId="3" fontId="11" fillId="5" borderId="3" xfId="0" applyNumberFormat="1" applyFont="1" applyFill="1" applyBorder="1" applyAlignment="1">
      <alignment vertical="center" wrapText="1"/>
    </xf>
    <xf numFmtId="3" fontId="11" fillId="5" borderId="5" xfId="0" applyNumberFormat="1" applyFont="1" applyFill="1" applyBorder="1" applyAlignment="1">
      <alignment vertical="center" wrapText="1"/>
    </xf>
    <xf numFmtId="1" fontId="0" fillId="0" borderId="0" xfId="0" applyNumberFormat="1" applyAlignment="1">
      <alignment horizontal="left"/>
    </xf>
    <xf numFmtId="166" fontId="0" fillId="0" borderId="0" xfId="0" applyNumberFormat="1"/>
    <xf numFmtId="4" fontId="0" fillId="0" borderId="0" xfId="0" applyNumberFormat="1"/>
    <xf numFmtId="2" fontId="0" fillId="0" borderId="0" xfId="0" applyNumberFormat="1"/>
    <xf numFmtId="168" fontId="0" fillId="0" borderId="0" xfId="0" applyNumberFormat="1"/>
    <xf numFmtId="1" fontId="0" fillId="0" borderId="0" xfId="0" applyNumberFormat="1"/>
    <xf numFmtId="0" fontId="17" fillId="0" borderId="0" xfId="0" applyFont="1"/>
    <xf numFmtId="0" fontId="18" fillId="0" borderId="0" xfId="0" applyFont="1"/>
    <xf numFmtId="0" fontId="17" fillId="0" borderId="0" xfId="0" applyFont="1" applyAlignment="1">
      <alignment horizontal="right"/>
    </xf>
    <xf numFmtId="164" fontId="7" fillId="3" borderId="0" xfId="16" applyFont="1" applyFill="1" applyAlignment="1">
      <alignment horizontal="right"/>
    </xf>
    <xf numFmtId="1" fontId="17" fillId="0" borderId="0" xfId="0" applyNumberFormat="1" applyFont="1" applyAlignment="1">
      <alignment horizontal="left"/>
    </xf>
    <xf numFmtId="166" fontId="17" fillId="0" borderId="0" xfId="0" applyNumberFormat="1" applyFont="1"/>
    <xf numFmtId="4" fontId="17" fillId="0" borderId="0" xfId="0" applyNumberFormat="1" applyFont="1"/>
    <xf numFmtId="2" fontId="17" fillId="0" borderId="0" xfId="0" applyNumberFormat="1" applyFont="1"/>
    <xf numFmtId="168" fontId="17" fillId="0" borderId="0" xfId="0" applyNumberFormat="1" applyFont="1"/>
    <xf numFmtId="1" fontId="17" fillId="0" borderId="0" xfId="0" applyNumberFormat="1" applyFont="1"/>
    <xf numFmtId="0" fontId="7" fillId="0" borderId="0" xfId="0" applyFont="1" applyAlignment="1">
      <alignment vertical="center" wrapText="1"/>
    </xf>
    <xf numFmtId="0" fontId="19" fillId="0" borderId="0" xfId="0" applyFont="1" applyAlignment="1">
      <alignment horizontal="left" vertical="center" readingOrder="1"/>
    </xf>
    <xf numFmtId="2" fontId="17" fillId="0" borderId="0" xfId="0" applyNumberFormat="1" applyFont="1" applyAlignment="1">
      <alignment horizontal="center"/>
    </xf>
    <xf numFmtId="164" fontId="7" fillId="3" borderId="0" xfId="16" applyFont="1" applyFill="1" applyAlignment="1">
      <alignment horizontal="center"/>
    </xf>
    <xf numFmtId="0" fontId="15" fillId="0" borderId="0" xfId="0" applyFont="1"/>
    <xf numFmtId="0" fontId="11" fillId="6" borderId="3" xfId="0" applyFont="1" applyFill="1" applyBorder="1" applyAlignment="1">
      <alignment horizontal="left" vertical="center" wrapText="1"/>
    </xf>
    <xf numFmtId="0" fontId="0" fillId="3" borderId="0" xfId="0" applyFill="1"/>
    <xf numFmtId="10" fontId="10" fillId="0" borderId="0" xfId="0" applyNumberFormat="1" applyFont="1"/>
    <xf numFmtId="0" fontId="16" fillId="0" borderId="0" xfId="0" applyFont="1"/>
    <xf numFmtId="0" fontId="20" fillId="0" borderId="0" xfId="0" applyFont="1"/>
    <xf numFmtId="0" fontId="10" fillId="3" borderId="0" xfId="0" applyFont="1" applyFill="1" applyAlignment="1">
      <alignment horizontal="right"/>
    </xf>
    <xf numFmtId="1" fontId="20" fillId="0" borderId="0" xfId="0" applyNumberFormat="1" applyFont="1" applyAlignment="1">
      <alignment horizontal="left"/>
    </xf>
    <xf numFmtId="166" fontId="20" fillId="0" borderId="0" xfId="0" applyNumberFormat="1" applyFont="1"/>
    <xf numFmtId="1" fontId="20" fillId="0" borderId="0" xfId="0" applyNumberFormat="1" applyFont="1"/>
    <xf numFmtId="2" fontId="20" fillId="0" borderId="0" xfId="0" applyNumberFormat="1" applyFont="1"/>
    <xf numFmtId="0" fontId="7" fillId="0" borderId="0" xfId="0" applyFont="1" applyAlignment="1">
      <alignment horizontal="right"/>
    </xf>
    <xf numFmtId="0" fontId="7" fillId="3" borderId="0" xfId="0" applyFont="1" applyFill="1" applyAlignment="1">
      <alignment horizontal="right"/>
    </xf>
    <xf numFmtId="0" fontId="13" fillId="4" borderId="4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0" fontId="12" fillId="4" borderId="2" xfId="0" applyFont="1" applyFill="1" applyBorder="1" applyAlignment="1">
      <alignment horizontal="center"/>
    </xf>
    <xf numFmtId="0" fontId="12" fillId="4" borderId="5" xfId="0" applyFont="1" applyFill="1" applyBorder="1" applyAlignment="1">
      <alignment horizontal="center"/>
    </xf>
    <xf numFmtId="0" fontId="14" fillId="0" borderId="6" xfId="0" applyFont="1" applyBorder="1" applyAlignment="1">
      <alignment horizontal="left" vertical="center"/>
    </xf>
    <xf numFmtId="0" fontId="0" fillId="0" borderId="0" xfId="0"/>
  </cellXfs>
  <cellStyles count="20">
    <cellStyle name="Čá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" xfId="0" builtinId="0"/>
    <cellStyle name="Normální 10" xfId="19" xr:uid="{3FBCC39A-ECC3-4C2C-AB9F-0175DF313B7A}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14" xfId="17" xr:uid="{B42E37B3-18D2-4EC1-8A90-A3B4AB8444FE}"/>
    <cellStyle name="Standard 15" xfId="18" xr:uid="{89FC9331-EBB7-4B12-AF8E-20670B0DA966}"/>
    <cellStyle name="Standard 2 3" xfId="11" xr:uid="{00000000-0005-0000-0000-00000F000000}"/>
    <cellStyle name="Standard 3" xfId="6" xr:uid="{00000000-0005-0000-0000-000010000000}"/>
  </cellStyles>
  <dxfs count="3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FF99"/>
      <color rgb="FF8DBA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42</xdr:row>
      <xdr:rowOff>84667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E3FE7C93-FED4-4E7C-BDA9-3CC13B640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64892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3</xdr:row>
      <xdr:rowOff>84667</xdr:rowOff>
    </xdr:from>
    <xdr:ext cx="866321" cy="134"/>
    <xdr:pic>
      <xdr:nvPicPr>
        <xdr:cNvPr id="3" name="Grafik 7">
          <a:extLst>
            <a:ext uri="{FF2B5EF4-FFF2-40B4-BE49-F238E27FC236}">
              <a16:creationId xmlns:a16="http://schemas.microsoft.com/office/drawing/2014/main" id="{6A26CFBF-24BE-47B1-B3DE-B771C6D2E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83180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4</xdr:row>
      <xdr:rowOff>84667</xdr:rowOff>
    </xdr:from>
    <xdr:ext cx="866321" cy="134"/>
    <xdr:pic>
      <xdr:nvPicPr>
        <xdr:cNvPr id="4" name="Grafik 7">
          <a:extLst>
            <a:ext uri="{FF2B5EF4-FFF2-40B4-BE49-F238E27FC236}">
              <a16:creationId xmlns:a16="http://schemas.microsoft.com/office/drawing/2014/main" id="{5B78158B-7895-400F-BC1E-14A786232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01468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5</xdr:row>
      <xdr:rowOff>84667</xdr:rowOff>
    </xdr:from>
    <xdr:ext cx="866321" cy="134"/>
    <xdr:pic>
      <xdr:nvPicPr>
        <xdr:cNvPr id="5" name="Grafik 7">
          <a:extLst>
            <a:ext uri="{FF2B5EF4-FFF2-40B4-BE49-F238E27FC236}">
              <a16:creationId xmlns:a16="http://schemas.microsoft.com/office/drawing/2014/main" id="{1B8E3E55-D56B-4862-8813-AB7A0A085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19756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5</xdr:row>
      <xdr:rowOff>84667</xdr:rowOff>
    </xdr:from>
    <xdr:ext cx="866321" cy="134"/>
    <xdr:pic>
      <xdr:nvPicPr>
        <xdr:cNvPr id="6" name="Grafik 7">
          <a:extLst>
            <a:ext uri="{FF2B5EF4-FFF2-40B4-BE49-F238E27FC236}">
              <a16:creationId xmlns:a16="http://schemas.microsoft.com/office/drawing/2014/main" id="{62403BFF-D380-420B-A645-5347B40E4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19756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6</xdr:row>
      <xdr:rowOff>84667</xdr:rowOff>
    </xdr:from>
    <xdr:ext cx="866321" cy="134"/>
    <xdr:pic>
      <xdr:nvPicPr>
        <xdr:cNvPr id="7" name="Grafik 7">
          <a:extLst>
            <a:ext uri="{FF2B5EF4-FFF2-40B4-BE49-F238E27FC236}">
              <a16:creationId xmlns:a16="http://schemas.microsoft.com/office/drawing/2014/main" id="{C7278D2D-9F65-4A6B-BCC1-38FC32520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38044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7</xdr:row>
      <xdr:rowOff>84667</xdr:rowOff>
    </xdr:from>
    <xdr:ext cx="866321" cy="134"/>
    <xdr:pic>
      <xdr:nvPicPr>
        <xdr:cNvPr id="8" name="Grafik 7">
          <a:extLst>
            <a:ext uri="{FF2B5EF4-FFF2-40B4-BE49-F238E27FC236}">
              <a16:creationId xmlns:a16="http://schemas.microsoft.com/office/drawing/2014/main" id="{690E83C6-A203-4F7C-A195-75E3E98A6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56332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8</xdr:row>
      <xdr:rowOff>84667</xdr:rowOff>
    </xdr:from>
    <xdr:ext cx="866321" cy="134"/>
    <xdr:pic>
      <xdr:nvPicPr>
        <xdr:cNvPr id="9" name="Grafik 7">
          <a:extLst>
            <a:ext uri="{FF2B5EF4-FFF2-40B4-BE49-F238E27FC236}">
              <a16:creationId xmlns:a16="http://schemas.microsoft.com/office/drawing/2014/main" id="{2A54A829-8E15-4EB1-8338-C2CC17294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74620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91</xdr:row>
      <xdr:rowOff>0</xdr:rowOff>
    </xdr:from>
    <xdr:ext cx="866321" cy="134"/>
    <xdr:pic>
      <xdr:nvPicPr>
        <xdr:cNvPr id="10" name="Grafik 7">
          <a:extLst>
            <a:ext uri="{FF2B5EF4-FFF2-40B4-BE49-F238E27FC236}">
              <a16:creationId xmlns:a16="http://schemas.microsoft.com/office/drawing/2014/main" id="{CE86D677-B820-4E56-AB17-4B21C18CC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352538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70</xdr:row>
      <xdr:rowOff>99060</xdr:rowOff>
    </xdr:from>
    <xdr:ext cx="866321" cy="134"/>
    <xdr:pic>
      <xdr:nvPicPr>
        <xdr:cNvPr id="11" name="Grafik 7">
          <a:extLst>
            <a:ext uri="{FF2B5EF4-FFF2-40B4-BE49-F238E27FC236}">
              <a16:creationId xmlns:a16="http://schemas.microsoft.com/office/drawing/2014/main" id="{80C38CEF-8962-48ED-880C-23741FF3C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660380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04</xdr:row>
      <xdr:rowOff>0</xdr:rowOff>
    </xdr:from>
    <xdr:ext cx="866321" cy="134"/>
    <xdr:pic>
      <xdr:nvPicPr>
        <xdr:cNvPr id="12" name="Grafik 7">
          <a:extLst>
            <a:ext uri="{FF2B5EF4-FFF2-40B4-BE49-F238E27FC236}">
              <a16:creationId xmlns:a16="http://schemas.microsoft.com/office/drawing/2014/main" id="{5C4C7F18-9A5F-4B23-A0ED-E9B783F8D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3" name="Grafik 7">
          <a:extLst>
            <a:ext uri="{FF2B5EF4-FFF2-40B4-BE49-F238E27FC236}">
              <a16:creationId xmlns:a16="http://schemas.microsoft.com/office/drawing/2014/main" id="{44A92BA0-EE6B-4992-B478-CE65AB65C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583</xdr:row>
      <xdr:rowOff>99060</xdr:rowOff>
    </xdr:from>
    <xdr:ext cx="866321" cy="134"/>
    <xdr:pic>
      <xdr:nvPicPr>
        <xdr:cNvPr id="14" name="Grafik 7">
          <a:extLst>
            <a:ext uri="{FF2B5EF4-FFF2-40B4-BE49-F238E27FC236}">
              <a16:creationId xmlns:a16="http://schemas.microsoft.com/office/drawing/2014/main" id="{E6315ABA-AB7F-46F9-8FE1-9A191777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5" name="Grafik 7">
          <a:extLst>
            <a:ext uri="{FF2B5EF4-FFF2-40B4-BE49-F238E27FC236}">
              <a16:creationId xmlns:a16="http://schemas.microsoft.com/office/drawing/2014/main" id="{25B87987-9908-4E47-84AB-A7768870E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6" name="Grafik 7">
          <a:extLst>
            <a:ext uri="{FF2B5EF4-FFF2-40B4-BE49-F238E27FC236}">
              <a16:creationId xmlns:a16="http://schemas.microsoft.com/office/drawing/2014/main" id="{4E77804E-BB7F-4731-8308-6BFD857A2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7" name="Grafik 7">
          <a:extLst>
            <a:ext uri="{FF2B5EF4-FFF2-40B4-BE49-F238E27FC236}">
              <a16:creationId xmlns:a16="http://schemas.microsoft.com/office/drawing/2014/main" id="{D59F77CF-36BF-4355-98EB-7554D3CB9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8" name="Grafik 7">
          <a:extLst>
            <a:ext uri="{FF2B5EF4-FFF2-40B4-BE49-F238E27FC236}">
              <a16:creationId xmlns:a16="http://schemas.microsoft.com/office/drawing/2014/main" id="{1999724F-AAE9-4525-BFD1-3A5742926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9" name="Grafik 7">
          <a:extLst>
            <a:ext uri="{FF2B5EF4-FFF2-40B4-BE49-F238E27FC236}">
              <a16:creationId xmlns:a16="http://schemas.microsoft.com/office/drawing/2014/main" id="{63AA31B5-AF16-4D13-AA00-9FF242F49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0" name="Grafik 7">
          <a:extLst>
            <a:ext uri="{FF2B5EF4-FFF2-40B4-BE49-F238E27FC236}">
              <a16:creationId xmlns:a16="http://schemas.microsoft.com/office/drawing/2014/main" id="{1E4522A0-8060-44F9-A4AF-C29CBA534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1" name="Grafik 7">
          <a:extLst>
            <a:ext uri="{FF2B5EF4-FFF2-40B4-BE49-F238E27FC236}">
              <a16:creationId xmlns:a16="http://schemas.microsoft.com/office/drawing/2014/main" id="{8F284E79-1ED9-4C25-BDA0-21F77AFB0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04</xdr:row>
      <xdr:rowOff>0</xdr:rowOff>
    </xdr:from>
    <xdr:ext cx="866321" cy="134"/>
    <xdr:pic>
      <xdr:nvPicPr>
        <xdr:cNvPr id="22" name="Grafik 7">
          <a:extLst>
            <a:ext uri="{FF2B5EF4-FFF2-40B4-BE49-F238E27FC236}">
              <a16:creationId xmlns:a16="http://schemas.microsoft.com/office/drawing/2014/main" id="{D0824946-2435-443E-A327-3FD675FF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3" name="Grafik 7">
          <a:extLst>
            <a:ext uri="{FF2B5EF4-FFF2-40B4-BE49-F238E27FC236}">
              <a16:creationId xmlns:a16="http://schemas.microsoft.com/office/drawing/2014/main" id="{35F740D7-0ED5-473F-8590-E669197DD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583</xdr:row>
      <xdr:rowOff>99060</xdr:rowOff>
    </xdr:from>
    <xdr:ext cx="866321" cy="134"/>
    <xdr:pic>
      <xdr:nvPicPr>
        <xdr:cNvPr id="24" name="Grafik 7">
          <a:extLst>
            <a:ext uri="{FF2B5EF4-FFF2-40B4-BE49-F238E27FC236}">
              <a16:creationId xmlns:a16="http://schemas.microsoft.com/office/drawing/2014/main" id="{D149DA0C-4276-447F-8A66-6A9FDB441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5" name="Grafik 7">
          <a:extLst>
            <a:ext uri="{FF2B5EF4-FFF2-40B4-BE49-F238E27FC236}">
              <a16:creationId xmlns:a16="http://schemas.microsoft.com/office/drawing/2014/main" id="{27D2892E-48EF-4700-B05E-DA0C37D0E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6" name="Grafik 7">
          <a:extLst>
            <a:ext uri="{FF2B5EF4-FFF2-40B4-BE49-F238E27FC236}">
              <a16:creationId xmlns:a16="http://schemas.microsoft.com/office/drawing/2014/main" id="{B7BA6EF3-CC05-484C-A37D-615185BCF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7" name="Grafik 7">
          <a:extLst>
            <a:ext uri="{FF2B5EF4-FFF2-40B4-BE49-F238E27FC236}">
              <a16:creationId xmlns:a16="http://schemas.microsoft.com/office/drawing/2014/main" id="{8C81F357-D392-4DE1-9DB2-A895C5D0A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8" name="Grafik 7">
          <a:extLst>
            <a:ext uri="{FF2B5EF4-FFF2-40B4-BE49-F238E27FC236}">
              <a16:creationId xmlns:a16="http://schemas.microsoft.com/office/drawing/2014/main" id="{CEDB5959-4337-416C-8971-0FA34CB24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9" name="Grafik 7">
          <a:extLst>
            <a:ext uri="{FF2B5EF4-FFF2-40B4-BE49-F238E27FC236}">
              <a16:creationId xmlns:a16="http://schemas.microsoft.com/office/drawing/2014/main" id="{39B2B8A7-E9EA-4304-BEC2-F6BCB0C7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0" name="Grafik 7">
          <a:extLst>
            <a:ext uri="{FF2B5EF4-FFF2-40B4-BE49-F238E27FC236}">
              <a16:creationId xmlns:a16="http://schemas.microsoft.com/office/drawing/2014/main" id="{2D5C4A35-0489-43DE-98EC-EA3920110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1" name="Grafik 7">
          <a:extLst>
            <a:ext uri="{FF2B5EF4-FFF2-40B4-BE49-F238E27FC236}">
              <a16:creationId xmlns:a16="http://schemas.microsoft.com/office/drawing/2014/main" id="{3CA11492-5845-4A22-969D-0AF55651C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6D995-CA52-4B2D-99A5-CAAC3B61F7C4}">
  <dimension ref="A1:W681"/>
  <sheetViews>
    <sheetView topLeftCell="A648" workbookViewId="0">
      <selection activeCell="B665" sqref="B665"/>
    </sheetView>
  </sheetViews>
  <sheetFormatPr defaultRowHeight="15" x14ac:dyDescent="0.25"/>
  <cols>
    <col min="1" max="1" width="18.7109375" style="45" customWidth="1"/>
    <col min="2" max="2" width="44.42578125" style="45" customWidth="1"/>
    <col min="3" max="3" width="20" style="47" customWidth="1"/>
    <col min="4" max="4" width="11.85546875" style="47" bestFit="1" customWidth="1"/>
    <col min="5" max="5" width="10.42578125" style="45" customWidth="1"/>
    <col min="6" max="6" width="14.28515625" style="45" bestFit="1" customWidth="1"/>
    <col min="7" max="13" width="9.28515625" style="45" bestFit="1" customWidth="1"/>
    <col min="14" max="15" width="10.42578125" style="45" bestFit="1" customWidth="1"/>
    <col min="16" max="18" width="9.28515625" style="45" bestFit="1" customWidth="1"/>
    <col min="19" max="20" width="9.140625" style="45"/>
    <col min="21" max="21" width="9.28515625" style="45" bestFit="1" customWidth="1"/>
    <col min="22" max="16384" width="9.140625" style="45"/>
  </cols>
  <sheetData>
    <row r="1" spans="1:23" ht="26.25" x14ac:dyDescent="0.4">
      <c r="A1" s="63" t="s">
        <v>31994</v>
      </c>
    </row>
    <row r="2" spans="1:23" ht="15.75" thickBot="1" x14ac:dyDescent="0.3">
      <c r="A2" s="46" t="s">
        <v>31975</v>
      </c>
    </row>
    <row r="3" spans="1:23" ht="15.75" thickBot="1" x14ac:dyDescent="0.3">
      <c r="J3" s="72" t="s">
        <v>31972</v>
      </c>
      <c r="K3" s="73"/>
      <c r="L3" s="74"/>
      <c r="M3" s="72" t="s">
        <v>31973</v>
      </c>
      <c r="N3" s="73"/>
      <c r="O3" s="74"/>
      <c r="P3" s="73" t="s">
        <v>31974</v>
      </c>
      <c r="Q3" s="73"/>
      <c r="R3" s="74"/>
    </row>
    <row r="4" spans="1:23" s="59" customFormat="1" ht="60.75" thickBot="1" x14ac:dyDescent="0.3">
      <c r="A4" s="28" t="s">
        <v>31954</v>
      </c>
      <c r="B4" s="29" t="s">
        <v>31955</v>
      </c>
      <c r="C4" s="30" t="s">
        <v>31956</v>
      </c>
      <c r="D4" s="30" t="s">
        <v>31957</v>
      </c>
      <c r="E4" s="31" t="s">
        <v>31958</v>
      </c>
      <c r="F4" s="32" t="s">
        <v>31959</v>
      </c>
      <c r="G4" s="33" t="s">
        <v>31960</v>
      </c>
      <c r="H4" s="34" t="s">
        <v>31961</v>
      </c>
      <c r="I4" s="35" t="s">
        <v>6799</v>
      </c>
      <c r="J4" s="36" t="s">
        <v>31962</v>
      </c>
      <c r="K4" s="37" t="s">
        <v>31963</v>
      </c>
      <c r="L4" s="38" t="s">
        <v>31964</v>
      </c>
      <c r="M4" s="36" t="s">
        <v>31965</v>
      </c>
      <c r="N4" s="37" t="s">
        <v>31966</v>
      </c>
      <c r="O4" s="38" t="s">
        <v>31967</v>
      </c>
      <c r="P4" s="36" t="s">
        <v>31965</v>
      </c>
      <c r="Q4" s="37" t="s">
        <v>31966</v>
      </c>
      <c r="R4" s="38" t="s">
        <v>31967</v>
      </c>
      <c r="S4" s="32" t="s">
        <v>2394</v>
      </c>
      <c r="T4" s="35" t="s">
        <v>31968</v>
      </c>
      <c r="U4" s="32" t="s">
        <v>31969</v>
      </c>
      <c r="V4" s="35" t="s">
        <v>31970</v>
      </c>
      <c r="W4" s="35" t="s">
        <v>31971</v>
      </c>
    </row>
    <row r="5" spans="1:23" s="1" customFormat="1" ht="15" customHeight="1" x14ac:dyDescent="0.25">
      <c r="A5" s="15" t="s">
        <v>23685</v>
      </c>
      <c r="B5" s="1" t="s">
        <v>29280</v>
      </c>
      <c r="C5" s="27">
        <v>189.34</v>
      </c>
      <c r="D5" s="48">
        <v>156.91</v>
      </c>
      <c r="E5" s="17">
        <v>-0.17127918031055248</v>
      </c>
      <c r="F5" s="7" t="s">
        <v>27129</v>
      </c>
      <c r="G5" s="9">
        <v>32</v>
      </c>
      <c r="H5" s="9">
        <v>33.5</v>
      </c>
      <c r="I5" s="1">
        <v>24</v>
      </c>
      <c r="J5" s="16">
        <v>1100</v>
      </c>
      <c r="K5" s="16">
        <v>890</v>
      </c>
      <c r="L5" s="16">
        <v>1120</v>
      </c>
      <c r="M5" s="12">
        <v>35</v>
      </c>
      <c r="N5" s="14">
        <v>800</v>
      </c>
      <c r="O5" s="14">
        <v>1000</v>
      </c>
      <c r="P5" s="12">
        <v>46</v>
      </c>
      <c r="Q5" s="12">
        <v>810</v>
      </c>
      <c r="R5" s="12">
        <v>1020</v>
      </c>
      <c r="S5" s="18" t="s">
        <v>2400</v>
      </c>
      <c r="T5" s="18" t="s">
        <v>2480</v>
      </c>
      <c r="U5" s="7" t="s">
        <v>2</v>
      </c>
      <c r="V5" s="3" t="s">
        <v>26309</v>
      </c>
      <c r="W5" s="1" t="s">
        <v>5151</v>
      </c>
    </row>
    <row r="6" spans="1:23" s="1" customFormat="1" ht="15" customHeight="1" x14ac:dyDescent="0.25">
      <c r="A6" s="15" t="s">
        <v>23686</v>
      </c>
      <c r="B6" s="1" t="s">
        <v>29281</v>
      </c>
      <c r="C6" s="27">
        <v>189.34</v>
      </c>
      <c r="D6" s="48">
        <v>156.91</v>
      </c>
      <c r="E6" s="17">
        <v>-0.17127918031055248</v>
      </c>
      <c r="F6" s="7" t="s">
        <v>27130</v>
      </c>
      <c r="G6" s="9">
        <v>32</v>
      </c>
      <c r="H6" s="9">
        <v>33.549999999999997</v>
      </c>
      <c r="I6" s="1">
        <v>24</v>
      </c>
      <c r="J6" s="16">
        <v>1100</v>
      </c>
      <c r="K6" s="16">
        <v>890</v>
      </c>
      <c r="L6" s="16">
        <v>1120</v>
      </c>
      <c r="M6" s="12">
        <v>35</v>
      </c>
      <c r="N6" s="14">
        <v>800</v>
      </c>
      <c r="O6" s="14">
        <v>1000</v>
      </c>
      <c r="P6" s="12">
        <v>46</v>
      </c>
      <c r="Q6" s="12">
        <v>810</v>
      </c>
      <c r="R6" s="12">
        <v>1020</v>
      </c>
      <c r="S6" s="18" t="s">
        <v>2400</v>
      </c>
      <c r="T6" s="18" t="s">
        <v>2480</v>
      </c>
      <c r="U6" s="7" t="s">
        <v>2</v>
      </c>
      <c r="V6" s="3" t="s">
        <v>26309</v>
      </c>
      <c r="W6" s="1" t="s">
        <v>5151</v>
      </c>
    </row>
    <row r="7" spans="1:23" s="1" customFormat="1" ht="15" customHeight="1" x14ac:dyDescent="0.25">
      <c r="A7" s="1" t="s">
        <v>2515</v>
      </c>
      <c r="B7" s="1" t="s">
        <v>18101</v>
      </c>
      <c r="C7" s="27">
        <v>312.23</v>
      </c>
      <c r="D7" s="48">
        <v>258.75</v>
      </c>
      <c r="E7" s="17">
        <v>-0.17128398936681297</v>
      </c>
      <c r="F7" s="7" t="s">
        <v>40</v>
      </c>
      <c r="G7" s="10">
        <v>22</v>
      </c>
      <c r="H7" s="13">
        <v>24</v>
      </c>
      <c r="I7" s="11">
        <v>6</v>
      </c>
      <c r="J7" s="16">
        <v>1</v>
      </c>
      <c r="K7" s="16">
        <v>1</v>
      </c>
      <c r="L7" s="16">
        <v>1</v>
      </c>
      <c r="M7" s="12">
        <v>430</v>
      </c>
      <c r="N7" s="14">
        <v>800</v>
      </c>
      <c r="O7" s="14">
        <v>1600</v>
      </c>
      <c r="P7" s="12">
        <v>430</v>
      </c>
      <c r="Q7" s="12">
        <v>800</v>
      </c>
      <c r="R7" s="12">
        <v>1600</v>
      </c>
      <c r="S7" s="1" t="s">
        <v>2400</v>
      </c>
      <c r="T7" s="1" t="s">
        <v>2480</v>
      </c>
      <c r="U7" s="7" t="s">
        <v>2</v>
      </c>
      <c r="V7" s="8" t="s">
        <v>1</v>
      </c>
      <c r="W7" s="8" t="s">
        <v>5151</v>
      </c>
    </row>
    <row r="8" spans="1:23" s="1" customFormat="1" ht="15" customHeight="1" x14ac:dyDescent="0.25">
      <c r="A8" s="1" t="s">
        <v>2516</v>
      </c>
      <c r="B8" s="1" t="s">
        <v>22324</v>
      </c>
      <c r="C8" s="27">
        <v>288.2</v>
      </c>
      <c r="D8" s="48">
        <v>238.83</v>
      </c>
      <c r="E8" s="17">
        <v>-0.17130464954892427</v>
      </c>
      <c r="F8" s="7" t="s">
        <v>41</v>
      </c>
      <c r="G8" s="10">
        <v>18.899999999999999</v>
      </c>
      <c r="H8" s="13">
        <v>20.399999999999999</v>
      </c>
      <c r="I8" s="11">
        <v>10</v>
      </c>
      <c r="J8" s="16">
        <v>1760</v>
      </c>
      <c r="K8" s="16">
        <v>760</v>
      </c>
      <c r="L8" s="16">
        <v>1130</v>
      </c>
      <c r="M8" s="12">
        <v>415</v>
      </c>
      <c r="N8" s="14">
        <v>700</v>
      </c>
      <c r="O8" s="14">
        <v>1600</v>
      </c>
      <c r="P8" s="12">
        <v>415</v>
      </c>
      <c r="Q8" s="12">
        <v>700</v>
      </c>
      <c r="R8" s="12">
        <v>1600</v>
      </c>
      <c r="S8" s="1" t="s">
        <v>5013</v>
      </c>
      <c r="T8" s="1" t="s">
        <v>2480</v>
      </c>
      <c r="U8" s="7" t="s">
        <v>2</v>
      </c>
      <c r="V8" s="8" t="s">
        <v>3</v>
      </c>
      <c r="W8" s="8" t="s">
        <v>5151</v>
      </c>
    </row>
    <row r="9" spans="1:23" s="1" customFormat="1" ht="15" customHeight="1" x14ac:dyDescent="0.25">
      <c r="A9" s="1" t="s">
        <v>2517</v>
      </c>
      <c r="B9" s="1" t="s">
        <v>18101</v>
      </c>
      <c r="C9" s="27">
        <v>312.23</v>
      </c>
      <c r="D9" s="48">
        <v>258.75</v>
      </c>
      <c r="E9" s="17">
        <v>-0.17128398936681297</v>
      </c>
      <c r="F9" s="7" t="s">
        <v>42</v>
      </c>
      <c r="G9" s="10">
        <v>22</v>
      </c>
      <c r="H9" s="13">
        <v>24</v>
      </c>
      <c r="I9" s="11">
        <v>6</v>
      </c>
      <c r="J9" s="16">
        <v>1</v>
      </c>
      <c r="K9" s="16">
        <v>1</v>
      </c>
      <c r="L9" s="16">
        <v>1</v>
      </c>
      <c r="M9" s="12">
        <v>430</v>
      </c>
      <c r="N9" s="14">
        <v>800</v>
      </c>
      <c r="O9" s="14">
        <v>1600</v>
      </c>
      <c r="P9" s="12">
        <v>430</v>
      </c>
      <c r="Q9" s="12">
        <v>800</v>
      </c>
      <c r="R9" s="12">
        <v>1600</v>
      </c>
      <c r="S9" s="1" t="s">
        <v>2400</v>
      </c>
      <c r="T9" s="1" t="s">
        <v>2480</v>
      </c>
      <c r="U9" s="7" t="s">
        <v>2</v>
      </c>
      <c r="V9" s="8" t="s">
        <v>1</v>
      </c>
      <c r="W9" s="8" t="s">
        <v>5151</v>
      </c>
    </row>
    <row r="10" spans="1:23" s="1" customFormat="1" ht="15" customHeight="1" x14ac:dyDescent="0.25">
      <c r="A10" s="1" t="s">
        <v>2518</v>
      </c>
      <c r="B10" s="1" t="s">
        <v>18106</v>
      </c>
      <c r="C10" s="27">
        <v>300.20999999999998</v>
      </c>
      <c r="D10" s="48">
        <v>248.78</v>
      </c>
      <c r="E10" s="17">
        <v>-0.17131341394357277</v>
      </c>
      <c r="F10" s="7" t="s">
        <v>43</v>
      </c>
      <c r="G10" s="10">
        <v>19.5</v>
      </c>
      <c r="H10" s="13">
        <v>21</v>
      </c>
      <c r="I10" s="11">
        <v>10</v>
      </c>
      <c r="J10" s="16">
        <v>1760</v>
      </c>
      <c r="K10" s="16">
        <v>860</v>
      </c>
      <c r="L10" s="16">
        <v>1130</v>
      </c>
      <c r="M10" s="12">
        <v>415</v>
      </c>
      <c r="N10" s="14">
        <v>750</v>
      </c>
      <c r="O10" s="14">
        <v>1600</v>
      </c>
      <c r="P10" s="12">
        <v>415</v>
      </c>
      <c r="Q10" s="12">
        <v>750</v>
      </c>
      <c r="R10" s="12">
        <v>1600</v>
      </c>
      <c r="S10" s="1" t="s">
        <v>5013</v>
      </c>
      <c r="T10" s="1" t="s">
        <v>2480</v>
      </c>
      <c r="U10" s="7" t="s">
        <v>2</v>
      </c>
      <c r="V10" s="8" t="s">
        <v>3</v>
      </c>
      <c r="W10" s="8" t="s">
        <v>5151</v>
      </c>
    </row>
    <row r="11" spans="1:23" s="1" customFormat="1" ht="15" customHeight="1" x14ac:dyDescent="0.25">
      <c r="A11" s="1" t="s">
        <v>2519</v>
      </c>
      <c r="B11" s="1" t="s">
        <v>18107</v>
      </c>
      <c r="C11" s="27">
        <v>344.74</v>
      </c>
      <c r="D11" s="48">
        <v>285.69</v>
      </c>
      <c r="E11" s="17">
        <v>-0.17128850728084938</v>
      </c>
      <c r="F11" s="7" t="s">
        <v>45</v>
      </c>
      <c r="G11" s="10">
        <v>25</v>
      </c>
      <c r="H11" s="13">
        <v>27</v>
      </c>
      <c r="I11" s="11">
        <v>6</v>
      </c>
      <c r="J11" s="16">
        <v>1</v>
      </c>
      <c r="K11" s="16">
        <v>1</v>
      </c>
      <c r="L11" s="16">
        <v>1</v>
      </c>
      <c r="M11" s="12">
        <v>430</v>
      </c>
      <c r="N11" s="14">
        <v>800</v>
      </c>
      <c r="O11" s="14">
        <v>1600</v>
      </c>
      <c r="P11" s="12">
        <v>430</v>
      </c>
      <c r="Q11" s="12">
        <v>800</v>
      </c>
      <c r="R11" s="12">
        <v>1600</v>
      </c>
      <c r="S11" s="1" t="s">
        <v>2400</v>
      </c>
      <c r="T11" s="1" t="s">
        <v>2480</v>
      </c>
      <c r="U11" s="7" t="s">
        <v>2</v>
      </c>
      <c r="V11" s="8" t="s">
        <v>1</v>
      </c>
      <c r="W11" s="8" t="s">
        <v>5151</v>
      </c>
    </row>
    <row r="12" spans="1:23" s="1" customFormat="1" ht="15" customHeight="1" x14ac:dyDescent="0.25">
      <c r="A12" s="1" t="s">
        <v>2521</v>
      </c>
      <c r="B12" s="1" t="s">
        <v>18108</v>
      </c>
      <c r="C12" s="27">
        <v>336.74</v>
      </c>
      <c r="D12" s="48">
        <v>279.06</v>
      </c>
      <c r="E12" s="17">
        <v>-0.17128942210607592</v>
      </c>
      <c r="F12" s="7" t="s">
        <v>47</v>
      </c>
      <c r="G12" s="10">
        <v>20.5</v>
      </c>
      <c r="H12" s="13">
        <v>22</v>
      </c>
      <c r="I12" s="11">
        <v>10</v>
      </c>
      <c r="J12" s="16">
        <v>415</v>
      </c>
      <c r="K12" s="16">
        <v>750</v>
      </c>
      <c r="L12" s="16">
        <v>1700</v>
      </c>
      <c r="M12" s="12">
        <v>415</v>
      </c>
      <c r="N12" s="14">
        <v>750</v>
      </c>
      <c r="O12" s="14">
        <v>1700</v>
      </c>
      <c r="P12" s="12">
        <v>415</v>
      </c>
      <c r="Q12" s="12">
        <v>750</v>
      </c>
      <c r="R12" s="12">
        <v>1700</v>
      </c>
      <c r="S12" s="1" t="s">
        <v>5013</v>
      </c>
      <c r="T12" s="1" t="s">
        <v>2480</v>
      </c>
      <c r="U12" s="8" t="s">
        <v>2</v>
      </c>
      <c r="V12" s="8" t="s">
        <v>3</v>
      </c>
      <c r="W12" s="8" t="s">
        <v>5151</v>
      </c>
    </row>
    <row r="13" spans="1:23" s="1" customFormat="1" ht="15" customHeight="1" x14ac:dyDescent="0.25">
      <c r="A13" s="1" t="s">
        <v>2529</v>
      </c>
      <c r="B13" s="1" t="s">
        <v>18107</v>
      </c>
      <c r="C13" s="27">
        <v>344.74</v>
      </c>
      <c r="D13" s="48">
        <v>285.69</v>
      </c>
      <c r="E13" s="17">
        <v>-0.17128850728084938</v>
      </c>
      <c r="F13" s="7" t="s">
        <v>55</v>
      </c>
      <c r="G13" s="10">
        <v>25</v>
      </c>
      <c r="H13" s="13">
        <v>27</v>
      </c>
      <c r="I13" s="11">
        <v>6</v>
      </c>
      <c r="J13" s="16">
        <v>1400</v>
      </c>
      <c r="K13" s="16">
        <v>880</v>
      </c>
      <c r="L13" s="16">
        <v>1670</v>
      </c>
      <c r="M13" s="12">
        <v>430</v>
      </c>
      <c r="N13" s="14">
        <v>800</v>
      </c>
      <c r="O13" s="14">
        <v>1600</v>
      </c>
      <c r="P13" s="12">
        <v>430</v>
      </c>
      <c r="Q13" s="12">
        <v>800</v>
      </c>
      <c r="R13" s="12">
        <v>1600</v>
      </c>
      <c r="S13" s="1" t="s">
        <v>2400</v>
      </c>
      <c r="T13" s="1" t="s">
        <v>2480</v>
      </c>
      <c r="U13" s="7" t="s">
        <v>2</v>
      </c>
      <c r="V13" s="8" t="s">
        <v>1</v>
      </c>
      <c r="W13" s="8" t="s">
        <v>5151</v>
      </c>
    </row>
    <row r="14" spans="1:23" s="1" customFormat="1" ht="15" customHeight="1" x14ac:dyDescent="0.25">
      <c r="A14" s="1" t="s">
        <v>2533</v>
      </c>
      <c r="B14" s="1" t="s">
        <v>18109</v>
      </c>
      <c r="C14" s="27">
        <v>352.9</v>
      </c>
      <c r="D14" s="48">
        <v>292.45</v>
      </c>
      <c r="E14" s="17">
        <v>-0.17129498441484839</v>
      </c>
      <c r="F14" s="7" t="s">
        <v>59</v>
      </c>
      <c r="G14" s="10">
        <v>24.6</v>
      </c>
      <c r="H14" s="13">
        <v>26.1</v>
      </c>
      <c r="I14" s="11">
        <v>10</v>
      </c>
      <c r="J14" s="16">
        <v>1950</v>
      </c>
      <c r="K14" s="16">
        <v>1200</v>
      </c>
      <c r="L14" s="16">
        <v>800</v>
      </c>
      <c r="M14" s="12">
        <v>415</v>
      </c>
      <c r="N14" s="14">
        <v>800</v>
      </c>
      <c r="O14" s="14">
        <v>1800</v>
      </c>
      <c r="P14" s="12">
        <v>415</v>
      </c>
      <c r="Q14" s="12">
        <v>800</v>
      </c>
      <c r="R14" s="12">
        <v>1800</v>
      </c>
      <c r="S14" s="1" t="s">
        <v>5013</v>
      </c>
      <c r="T14" s="1" t="s">
        <v>2480</v>
      </c>
      <c r="U14" s="8" t="s">
        <v>2</v>
      </c>
      <c r="V14" s="8" t="s">
        <v>3</v>
      </c>
      <c r="W14" s="8" t="s">
        <v>5151</v>
      </c>
    </row>
    <row r="15" spans="1:23" s="1" customFormat="1" ht="15" customHeight="1" x14ac:dyDescent="0.25">
      <c r="A15" s="1" t="s">
        <v>2544</v>
      </c>
      <c r="B15" s="1" t="s">
        <v>18549</v>
      </c>
      <c r="C15" s="27">
        <v>310.48</v>
      </c>
      <c r="D15" s="48">
        <v>257.29000000000002</v>
      </c>
      <c r="E15" s="17">
        <v>-0.17131538263334189</v>
      </c>
      <c r="F15" s="7" t="s">
        <v>71</v>
      </c>
      <c r="G15" s="10">
        <v>18.5</v>
      </c>
      <c r="H15" s="13">
        <v>19</v>
      </c>
      <c r="I15" s="11">
        <v>10</v>
      </c>
      <c r="J15" s="16">
        <v>1870</v>
      </c>
      <c r="K15" s="16">
        <v>800</v>
      </c>
      <c r="L15" s="16">
        <v>1200</v>
      </c>
      <c r="M15" s="12">
        <v>415</v>
      </c>
      <c r="N15" s="14">
        <v>700</v>
      </c>
      <c r="O15" s="14">
        <v>1700</v>
      </c>
      <c r="P15" s="12">
        <v>415</v>
      </c>
      <c r="Q15" s="12">
        <v>700</v>
      </c>
      <c r="R15" s="12">
        <v>1700</v>
      </c>
      <c r="S15" s="1" t="s">
        <v>5013</v>
      </c>
      <c r="T15" s="1" t="s">
        <v>2480</v>
      </c>
      <c r="U15" s="8" t="s">
        <v>2</v>
      </c>
      <c r="V15" s="8" t="s">
        <v>3</v>
      </c>
      <c r="W15" s="8" t="s">
        <v>5151</v>
      </c>
    </row>
    <row r="16" spans="1:23" s="1" customFormat="1" ht="15" customHeight="1" x14ac:dyDescent="0.25">
      <c r="A16" s="1" t="s">
        <v>2570</v>
      </c>
      <c r="B16" s="1" t="s">
        <v>18572</v>
      </c>
      <c r="C16" s="27">
        <v>177.04</v>
      </c>
      <c r="D16" s="48">
        <v>146.71</v>
      </c>
      <c r="E16" s="17">
        <v>-0.1713172164482602</v>
      </c>
      <c r="F16" s="7" t="s">
        <v>97</v>
      </c>
      <c r="G16" s="10">
        <v>26.5</v>
      </c>
      <c r="H16" s="13">
        <v>28</v>
      </c>
      <c r="I16" s="11">
        <v>24</v>
      </c>
      <c r="J16" s="16">
        <v>1860</v>
      </c>
      <c r="K16" s="16">
        <v>760</v>
      </c>
      <c r="L16" s="16">
        <v>135</v>
      </c>
      <c r="M16" s="12">
        <v>390</v>
      </c>
      <c r="N16" s="14">
        <v>700</v>
      </c>
      <c r="O16" s="14">
        <v>1700</v>
      </c>
      <c r="P16" s="12">
        <v>390</v>
      </c>
      <c r="Q16" s="12">
        <v>700</v>
      </c>
      <c r="R16" s="12">
        <v>1700</v>
      </c>
      <c r="S16" s="1" t="s">
        <v>2406</v>
      </c>
      <c r="T16" s="1" t="s">
        <v>2481</v>
      </c>
      <c r="U16" s="8" t="s">
        <v>0</v>
      </c>
      <c r="V16" s="8" t="s">
        <v>3</v>
      </c>
      <c r="W16" s="8" t="s">
        <v>5151</v>
      </c>
    </row>
    <row r="17" spans="1:23" s="1" customFormat="1" ht="15" customHeight="1" x14ac:dyDescent="0.25">
      <c r="A17" s="1" t="s">
        <v>2571</v>
      </c>
      <c r="B17" s="1" t="s">
        <v>18573</v>
      </c>
      <c r="C17" s="27">
        <v>297.93</v>
      </c>
      <c r="D17" s="48">
        <v>246.89</v>
      </c>
      <c r="E17" s="17">
        <v>-0.17131540965998732</v>
      </c>
      <c r="F17" s="7" t="s">
        <v>98</v>
      </c>
      <c r="G17" s="10">
        <v>43</v>
      </c>
      <c r="H17" s="13">
        <v>44.5</v>
      </c>
      <c r="I17" s="11">
        <v>18</v>
      </c>
      <c r="J17" s="16">
        <v>1840</v>
      </c>
      <c r="K17" s="16">
        <v>800</v>
      </c>
      <c r="L17" s="16">
        <v>1150</v>
      </c>
      <c r="M17" s="12">
        <v>390</v>
      </c>
      <c r="N17" s="14">
        <v>700</v>
      </c>
      <c r="O17" s="14">
        <v>1700</v>
      </c>
      <c r="P17" s="12">
        <v>390</v>
      </c>
      <c r="Q17" s="12">
        <v>700</v>
      </c>
      <c r="R17" s="12">
        <v>1700</v>
      </c>
      <c r="S17" s="1" t="s">
        <v>2406</v>
      </c>
      <c r="T17" s="1" t="s">
        <v>2481</v>
      </c>
      <c r="U17" s="8" t="s">
        <v>0</v>
      </c>
      <c r="V17" s="8" t="s">
        <v>3</v>
      </c>
      <c r="W17" s="8" t="s">
        <v>5151</v>
      </c>
    </row>
    <row r="18" spans="1:23" s="1" customFormat="1" ht="15" customHeight="1" x14ac:dyDescent="0.25">
      <c r="A18" s="1" t="s">
        <v>2572</v>
      </c>
      <c r="B18" s="1" t="s">
        <v>18574</v>
      </c>
      <c r="C18" s="27">
        <v>177.04</v>
      </c>
      <c r="D18" s="48">
        <v>146.71</v>
      </c>
      <c r="E18" s="17">
        <v>-0.1713172164482602</v>
      </c>
      <c r="F18" s="7" t="s">
        <v>99</v>
      </c>
      <c r="G18" s="10">
        <v>24.5</v>
      </c>
      <c r="H18" s="13">
        <v>26</v>
      </c>
      <c r="I18" s="11">
        <v>24</v>
      </c>
      <c r="J18" s="16">
        <v>1760</v>
      </c>
      <c r="K18" s="16">
        <v>760</v>
      </c>
      <c r="L18" s="16">
        <v>1350</v>
      </c>
      <c r="M18" s="12">
        <v>390</v>
      </c>
      <c r="N18" s="14">
        <v>700</v>
      </c>
      <c r="O18" s="14">
        <v>1600</v>
      </c>
      <c r="P18" s="12">
        <v>390</v>
      </c>
      <c r="Q18" s="12">
        <v>700</v>
      </c>
      <c r="R18" s="12">
        <v>1600</v>
      </c>
      <c r="S18" s="1" t="s">
        <v>2406</v>
      </c>
      <c r="T18" s="1" t="s">
        <v>2481</v>
      </c>
      <c r="U18" s="8" t="s">
        <v>0</v>
      </c>
      <c r="V18" s="8" t="s">
        <v>3</v>
      </c>
      <c r="W18" s="8" t="s">
        <v>5151</v>
      </c>
    </row>
    <row r="19" spans="1:23" s="1" customFormat="1" ht="15" customHeight="1" x14ac:dyDescent="0.25">
      <c r="A19" s="1" t="s">
        <v>2573</v>
      </c>
      <c r="B19" s="1" t="s">
        <v>18575</v>
      </c>
      <c r="C19" s="27">
        <v>297.93</v>
      </c>
      <c r="D19" s="48">
        <v>246.89</v>
      </c>
      <c r="E19" s="17">
        <v>-0.17131540965998732</v>
      </c>
      <c r="F19" s="7" t="s">
        <v>100</v>
      </c>
      <c r="G19" s="10">
        <v>41</v>
      </c>
      <c r="H19" s="13">
        <v>42.5</v>
      </c>
      <c r="I19" s="11">
        <v>18</v>
      </c>
      <c r="J19" s="16">
        <v>1750</v>
      </c>
      <c r="K19" s="16">
        <v>800</v>
      </c>
      <c r="L19" s="16">
        <v>1700</v>
      </c>
      <c r="M19" s="12">
        <v>390</v>
      </c>
      <c r="N19" s="14">
        <v>700</v>
      </c>
      <c r="O19" s="14">
        <v>1600</v>
      </c>
      <c r="P19" s="12">
        <v>390</v>
      </c>
      <c r="Q19" s="12">
        <v>700</v>
      </c>
      <c r="R19" s="12">
        <v>1600</v>
      </c>
      <c r="S19" s="1" t="s">
        <v>2406</v>
      </c>
      <c r="T19" s="1" t="s">
        <v>2481</v>
      </c>
      <c r="U19" s="8" t="s">
        <v>0</v>
      </c>
      <c r="V19" s="8" t="s">
        <v>3</v>
      </c>
      <c r="W19" s="8" t="s">
        <v>5151</v>
      </c>
    </row>
    <row r="20" spans="1:23" s="1" customFormat="1" ht="15" customHeight="1" x14ac:dyDescent="0.25">
      <c r="A20" s="1" t="s">
        <v>2574</v>
      </c>
      <c r="B20" s="1" t="s">
        <v>18576</v>
      </c>
      <c r="C20" s="27">
        <v>177.04</v>
      </c>
      <c r="D20" s="48">
        <v>146.71</v>
      </c>
      <c r="E20" s="17">
        <v>-0.1713172164482602</v>
      </c>
      <c r="F20" s="7" t="s">
        <v>101</v>
      </c>
      <c r="G20" s="10">
        <v>23.5</v>
      </c>
      <c r="H20" s="13">
        <v>25</v>
      </c>
      <c r="I20" s="11">
        <v>24</v>
      </c>
      <c r="J20" s="16">
        <v>1660</v>
      </c>
      <c r="K20" s="16">
        <v>760</v>
      </c>
      <c r="L20" s="16">
        <v>1350</v>
      </c>
      <c r="M20" s="12">
        <v>390</v>
      </c>
      <c r="N20" s="14">
        <v>700</v>
      </c>
      <c r="O20" s="14">
        <v>1500</v>
      </c>
      <c r="P20" s="12">
        <v>390</v>
      </c>
      <c r="Q20" s="12">
        <v>700</v>
      </c>
      <c r="R20" s="12">
        <v>1500</v>
      </c>
      <c r="S20" s="1" t="s">
        <v>2406</v>
      </c>
      <c r="T20" s="1" t="s">
        <v>2481</v>
      </c>
      <c r="U20" s="8" t="s">
        <v>0</v>
      </c>
      <c r="V20" s="8" t="s">
        <v>3</v>
      </c>
      <c r="W20" s="8" t="s">
        <v>5151</v>
      </c>
    </row>
    <row r="21" spans="1:23" s="1" customFormat="1" ht="15" customHeight="1" x14ac:dyDescent="0.25">
      <c r="A21" s="1" t="s">
        <v>2575</v>
      </c>
      <c r="B21" s="1" t="s">
        <v>18577</v>
      </c>
      <c r="C21" s="27">
        <v>297.93</v>
      </c>
      <c r="D21" s="48">
        <v>246.89</v>
      </c>
      <c r="E21" s="17">
        <v>-0.17131540965998732</v>
      </c>
      <c r="F21" s="7" t="s">
        <v>102</v>
      </c>
      <c r="G21" s="10">
        <v>39</v>
      </c>
      <c r="H21" s="13">
        <v>40.5</v>
      </c>
      <c r="I21" s="11">
        <v>18</v>
      </c>
      <c r="J21" s="16">
        <v>1500</v>
      </c>
      <c r="K21" s="16">
        <v>800</v>
      </c>
      <c r="L21" s="16">
        <v>1200</v>
      </c>
      <c r="M21" s="12">
        <v>390</v>
      </c>
      <c r="N21" s="14">
        <v>700</v>
      </c>
      <c r="O21" s="14">
        <v>1500</v>
      </c>
      <c r="P21" s="12">
        <v>390</v>
      </c>
      <c r="Q21" s="12">
        <v>700</v>
      </c>
      <c r="R21" s="12">
        <v>1500</v>
      </c>
      <c r="S21" s="1" t="s">
        <v>2406</v>
      </c>
      <c r="T21" s="1" t="s">
        <v>2481</v>
      </c>
      <c r="U21" s="7" t="s">
        <v>2</v>
      </c>
      <c r="V21" s="8" t="s">
        <v>3</v>
      </c>
      <c r="W21" s="8" t="s">
        <v>5151</v>
      </c>
    </row>
    <row r="22" spans="1:23" s="1" customFormat="1" ht="15" customHeight="1" x14ac:dyDescent="0.25">
      <c r="A22" s="1" t="s">
        <v>2576</v>
      </c>
      <c r="B22" s="1" t="s">
        <v>18578</v>
      </c>
      <c r="C22" s="27">
        <v>177.04</v>
      </c>
      <c r="D22" s="48">
        <v>146.71</v>
      </c>
      <c r="E22" s="17">
        <v>-0.1713172164482602</v>
      </c>
      <c r="F22" s="7" t="s">
        <v>103</v>
      </c>
      <c r="G22" s="10">
        <v>21</v>
      </c>
      <c r="H22" s="13">
        <v>22.5</v>
      </c>
      <c r="I22" s="11">
        <v>24</v>
      </c>
      <c r="J22" s="16">
        <v>1</v>
      </c>
      <c r="K22" s="16">
        <v>1200</v>
      </c>
      <c r="L22" s="16">
        <v>800</v>
      </c>
      <c r="M22" s="12">
        <v>390</v>
      </c>
      <c r="N22" s="14">
        <v>700</v>
      </c>
      <c r="O22" s="14">
        <v>1400</v>
      </c>
      <c r="P22" s="12">
        <v>390</v>
      </c>
      <c r="Q22" s="12">
        <v>700</v>
      </c>
      <c r="R22" s="12">
        <v>1400</v>
      </c>
      <c r="S22" s="1" t="s">
        <v>2406</v>
      </c>
      <c r="T22" s="1" t="s">
        <v>2481</v>
      </c>
      <c r="U22" s="8" t="s">
        <v>0</v>
      </c>
      <c r="V22" s="8" t="s">
        <v>3</v>
      </c>
      <c r="W22" s="8" t="s">
        <v>5151</v>
      </c>
    </row>
    <row r="23" spans="1:23" s="1" customFormat="1" ht="15" customHeight="1" x14ac:dyDescent="0.25">
      <c r="A23" s="1" t="s">
        <v>2577</v>
      </c>
      <c r="B23" s="1" t="s">
        <v>18579</v>
      </c>
      <c r="C23" s="27">
        <v>210.36</v>
      </c>
      <c r="D23" s="48">
        <v>174.33</v>
      </c>
      <c r="E23" s="17">
        <v>-0.17127780946948087</v>
      </c>
      <c r="F23" s="7" t="s">
        <v>104</v>
      </c>
      <c r="G23" s="10">
        <v>26.5</v>
      </c>
      <c r="H23" s="13">
        <v>28</v>
      </c>
      <c r="I23" s="11">
        <v>22</v>
      </c>
      <c r="J23" s="16">
        <v>1</v>
      </c>
      <c r="K23" s="16">
        <v>1200</v>
      </c>
      <c r="L23" s="16">
        <v>800</v>
      </c>
      <c r="M23" s="12">
        <v>390</v>
      </c>
      <c r="N23" s="14">
        <v>750</v>
      </c>
      <c r="O23" s="14">
        <v>1750</v>
      </c>
      <c r="P23" s="12">
        <v>390</v>
      </c>
      <c r="Q23" s="12">
        <v>750</v>
      </c>
      <c r="R23" s="12">
        <v>1750</v>
      </c>
      <c r="S23" s="1" t="s">
        <v>2406</v>
      </c>
      <c r="T23" s="1" t="s">
        <v>2481</v>
      </c>
      <c r="U23" s="8" t="s">
        <v>0</v>
      </c>
      <c r="V23" s="8" t="s">
        <v>3</v>
      </c>
      <c r="W23" s="8" t="s">
        <v>5151</v>
      </c>
    </row>
    <row r="24" spans="1:23" s="1" customFormat="1" ht="15" customHeight="1" x14ac:dyDescent="0.25">
      <c r="A24" s="1" t="s">
        <v>2578</v>
      </c>
      <c r="B24" s="1" t="s">
        <v>18579</v>
      </c>
      <c r="C24" s="27">
        <v>318.86</v>
      </c>
      <c r="D24" s="48">
        <v>264.24</v>
      </c>
      <c r="E24" s="17">
        <v>-0.17129774822806249</v>
      </c>
      <c r="F24" s="7" t="s">
        <v>105</v>
      </c>
      <c r="G24" s="10">
        <v>43</v>
      </c>
      <c r="H24" s="13">
        <v>44.5</v>
      </c>
      <c r="I24" s="11">
        <v>18</v>
      </c>
      <c r="J24" s="16">
        <v>1840</v>
      </c>
      <c r="K24" s="16">
        <v>800</v>
      </c>
      <c r="L24" s="16">
        <v>1200</v>
      </c>
      <c r="M24" s="12">
        <v>390</v>
      </c>
      <c r="N24" s="14">
        <v>750</v>
      </c>
      <c r="O24" s="14">
        <v>1700</v>
      </c>
      <c r="P24" s="12">
        <v>390</v>
      </c>
      <c r="Q24" s="12">
        <v>750</v>
      </c>
      <c r="R24" s="12">
        <v>1700</v>
      </c>
      <c r="S24" s="1" t="s">
        <v>2406</v>
      </c>
      <c r="T24" s="1" t="s">
        <v>2481</v>
      </c>
      <c r="U24" s="8" t="s">
        <v>0</v>
      </c>
      <c r="V24" s="8" t="s">
        <v>3</v>
      </c>
      <c r="W24" s="8" t="s">
        <v>5151</v>
      </c>
    </row>
    <row r="25" spans="1:23" s="1" customFormat="1" ht="15" customHeight="1" x14ac:dyDescent="0.25">
      <c r="A25" s="1" t="s">
        <v>2579</v>
      </c>
      <c r="B25" s="1" t="s">
        <v>18580</v>
      </c>
      <c r="C25" s="27">
        <v>210.36</v>
      </c>
      <c r="D25" s="48">
        <v>174.33</v>
      </c>
      <c r="E25" s="17">
        <v>-0.17127780946948087</v>
      </c>
      <c r="F25" s="7" t="s">
        <v>106</v>
      </c>
      <c r="G25" s="10">
        <v>25</v>
      </c>
      <c r="H25" s="13">
        <v>26.5</v>
      </c>
      <c r="I25" s="11">
        <v>22</v>
      </c>
      <c r="J25" s="16">
        <v>1000</v>
      </c>
      <c r="K25" s="16">
        <v>1000</v>
      </c>
      <c r="L25" s="16">
        <v>1200</v>
      </c>
      <c r="M25" s="12">
        <v>390</v>
      </c>
      <c r="N25" s="14">
        <v>750</v>
      </c>
      <c r="O25" s="14">
        <v>1600</v>
      </c>
      <c r="P25" s="12">
        <v>390</v>
      </c>
      <c r="Q25" s="12">
        <v>750</v>
      </c>
      <c r="R25" s="12">
        <v>1600</v>
      </c>
      <c r="S25" s="1" t="s">
        <v>2406</v>
      </c>
      <c r="T25" s="1" t="s">
        <v>2481</v>
      </c>
      <c r="U25" s="8" t="s">
        <v>0</v>
      </c>
      <c r="V25" s="8" t="s">
        <v>3</v>
      </c>
      <c r="W25" s="8" t="s">
        <v>5151</v>
      </c>
    </row>
    <row r="26" spans="1:23" s="1" customFormat="1" ht="15" customHeight="1" x14ac:dyDescent="0.25">
      <c r="A26" s="1" t="s">
        <v>2580</v>
      </c>
      <c r="B26" s="1" t="s">
        <v>18580</v>
      </c>
      <c r="C26" s="27">
        <v>318.86</v>
      </c>
      <c r="D26" s="48">
        <v>264.24</v>
      </c>
      <c r="E26" s="17">
        <v>-0.17129774822806249</v>
      </c>
      <c r="F26" s="7" t="s">
        <v>107</v>
      </c>
      <c r="G26" s="10">
        <v>42</v>
      </c>
      <c r="H26" s="13">
        <v>43.5</v>
      </c>
      <c r="I26" s="11">
        <v>18</v>
      </c>
      <c r="J26" s="16">
        <v>1740</v>
      </c>
      <c r="K26" s="16">
        <v>800</v>
      </c>
      <c r="L26" s="16">
        <v>1200</v>
      </c>
      <c r="M26" s="12">
        <v>390</v>
      </c>
      <c r="N26" s="14">
        <v>750</v>
      </c>
      <c r="O26" s="14">
        <v>1600</v>
      </c>
      <c r="P26" s="12">
        <v>390</v>
      </c>
      <c r="Q26" s="12">
        <v>750</v>
      </c>
      <c r="R26" s="12">
        <v>1600</v>
      </c>
      <c r="S26" s="1" t="s">
        <v>2406</v>
      </c>
      <c r="T26" s="1" t="s">
        <v>2481</v>
      </c>
      <c r="U26" s="8" t="s">
        <v>0</v>
      </c>
      <c r="V26" s="8" t="s">
        <v>3</v>
      </c>
      <c r="W26" s="8" t="s">
        <v>5151</v>
      </c>
    </row>
    <row r="27" spans="1:23" s="1" customFormat="1" ht="15" customHeight="1" x14ac:dyDescent="0.25">
      <c r="A27" s="1" t="s">
        <v>4965</v>
      </c>
      <c r="B27" s="1" t="s">
        <v>18581</v>
      </c>
      <c r="C27" s="27">
        <v>468.3</v>
      </c>
      <c r="D27" s="48">
        <v>388.08</v>
      </c>
      <c r="E27" s="17">
        <v>-0.17130044843049333</v>
      </c>
      <c r="F27" s="7" t="s">
        <v>12334</v>
      </c>
      <c r="G27" s="1">
        <v>30</v>
      </c>
      <c r="H27" s="13">
        <v>45</v>
      </c>
      <c r="I27" s="1">
        <v>5</v>
      </c>
      <c r="J27" s="16">
        <v>1900</v>
      </c>
      <c r="K27" s="16">
        <v>850</v>
      </c>
      <c r="L27" s="16">
        <v>1400</v>
      </c>
      <c r="M27" s="12">
        <v>610</v>
      </c>
      <c r="N27" s="14">
        <v>800</v>
      </c>
      <c r="O27" s="14">
        <v>1800</v>
      </c>
      <c r="P27" s="12">
        <v>610</v>
      </c>
      <c r="Q27" s="12">
        <v>800</v>
      </c>
      <c r="R27" s="12">
        <v>1800</v>
      </c>
      <c r="S27" s="1" t="s">
        <v>5013</v>
      </c>
      <c r="T27" s="1" t="s">
        <v>2480</v>
      </c>
      <c r="U27" s="7" t="s">
        <v>2</v>
      </c>
      <c r="V27" s="3" t="s">
        <v>1</v>
      </c>
      <c r="W27" s="8" t="s">
        <v>5151</v>
      </c>
    </row>
    <row r="28" spans="1:23" s="1" customFormat="1" ht="15" customHeight="1" x14ac:dyDescent="0.25">
      <c r="A28" s="1" t="s">
        <v>4966</v>
      </c>
      <c r="B28" s="1" t="s">
        <v>18588</v>
      </c>
      <c r="C28" s="27">
        <v>401.94</v>
      </c>
      <c r="D28" s="48">
        <v>333.09</v>
      </c>
      <c r="E28" s="17">
        <v>-0.171294223018361</v>
      </c>
      <c r="F28" s="7" t="s">
        <v>12336</v>
      </c>
      <c r="G28" s="1">
        <v>25</v>
      </c>
      <c r="H28" s="13">
        <v>45</v>
      </c>
      <c r="I28" s="1">
        <v>5</v>
      </c>
      <c r="J28" s="16">
        <v>1800</v>
      </c>
      <c r="K28" s="16">
        <v>850</v>
      </c>
      <c r="L28" s="16">
        <v>1400</v>
      </c>
      <c r="M28" s="12">
        <v>610</v>
      </c>
      <c r="N28" s="14">
        <v>750</v>
      </c>
      <c r="O28" s="14">
        <v>1700</v>
      </c>
      <c r="P28" s="12">
        <v>610</v>
      </c>
      <c r="Q28" s="12">
        <v>750</v>
      </c>
      <c r="R28" s="12">
        <v>1700</v>
      </c>
      <c r="S28" s="1" t="s">
        <v>5013</v>
      </c>
      <c r="T28" s="1" t="s">
        <v>2480</v>
      </c>
      <c r="U28" s="7" t="s">
        <v>2</v>
      </c>
      <c r="V28" s="3" t="s">
        <v>1</v>
      </c>
      <c r="W28" s="8" t="s">
        <v>5151</v>
      </c>
    </row>
    <row r="29" spans="1:23" s="1" customFormat="1" ht="15" customHeight="1" x14ac:dyDescent="0.25">
      <c r="A29" s="1" t="s">
        <v>2586</v>
      </c>
      <c r="B29" s="1" t="s">
        <v>18590</v>
      </c>
      <c r="C29" s="27">
        <v>244.36</v>
      </c>
      <c r="D29" s="48">
        <v>202.5</v>
      </c>
      <c r="E29" s="17">
        <v>-0.17130463250941239</v>
      </c>
      <c r="F29" s="7" t="s">
        <v>113</v>
      </c>
      <c r="G29" s="10">
        <v>22.45</v>
      </c>
      <c r="H29" s="13">
        <v>24.85</v>
      </c>
      <c r="I29" s="11">
        <v>10</v>
      </c>
      <c r="J29" s="16">
        <v>1</v>
      </c>
      <c r="K29" s="16">
        <v>1</v>
      </c>
      <c r="L29" s="16">
        <v>1</v>
      </c>
      <c r="M29" s="12">
        <v>415</v>
      </c>
      <c r="N29" s="14">
        <v>750</v>
      </c>
      <c r="O29" s="14">
        <v>1600</v>
      </c>
      <c r="P29" s="12">
        <v>415</v>
      </c>
      <c r="Q29" s="12">
        <v>750</v>
      </c>
      <c r="R29" s="12">
        <v>1600</v>
      </c>
      <c r="S29" s="1" t="s">
        <v>2407</v>
      </c>
      <c r="T29" s="1" t="s">
        <v>2481</v>
      </c>
      <c r="U29" s="8" t="s">
        <v>2</v>
      </c>
      <c r="V29" s="8" t="s">
        <v>5</v>
      </c>
      <c r="W29" s="8" t="s">
        <v>5151</v>
      </c>
    </row>
    <row r="30" spans="1:23" s="1" customFormat="1" ht="15" customHeight="1" x14ac:dyDescent="0.25">
      <c r="A30" s="1" t="s">
        <v>2587</v>
      </c>
      <c r="B30" s="1" t="s">
        <v>18591</v>
      </c>
      <c r="C30" s="27">
        <v>241.76</v>
      </c>
      <c r="D30" s="48">
        <v>200.35</v>
      </c>
      <c r="E30" s="17">
        <v>-0.17128557246856385</v>
      </c>
      <c r="F30" s="7" t="s">
        <v>114</v>
      </c>
      <c r="G30" s="10">
        <v>19.149999999999999</v>
      </c>
      <c r="H30" s="13">
        <v>22.5</v>
      </c>
      <c r="I30" s="11">
        <v>10</v>
      </c>
      <c r="J30" s="16">
        <v>1000</v>
      </c>
      <c r="K30" s="16">
        <v>1000</v>
      </c>
      <c r="L30" s="16">
        <v>1200</v>
      </c>
      <c r="M30" s="12">
        <v>415</v>
      </c>
      <c r="N30" s="14">
        <v>700</v>
      </c>
      <c r="O30" s="14">
        <v>1500</v>
      </c>
      <c r="P30" s="12">
        <v>415</v>
      </c>
      <c r="Q30" s="12">
        <v>700</v>
      </c>
      <c r="R30" s="12">
        <v>1500</v>
      </c>
      <c r="S30" s="1" t="s">
        <v>2407</v>
      </c>
      <c r="T30" s="1" t="s">
        <v>2481</v>
      </c>
      <c r="U30" s="8" t="s">
        <v>2</v>
      </c>
      <c r="V30" s="8" t="s">
        <v>5</v>
      </c>
      <c r="W30" s="8" t="s">
        <v>5151</v>
      </c>
    </row>
    <row r="31" spans="1:23" s="1" customFormat="1" ht="15" customHeight="1" x14ac:dyDescent="0.25">
      <c r="A31" s="1" t="s">
        <v>2590</v>
      </c>
      <c r="B31" s="1" t="s">
        <v>18595</v>
      </c>
      <c r="C31" s="27">
        <v>243.08</v>
      </c>
      <c r="D31" s="48">
        <v>201.44</v>
      </c>
      <c r="E31" s="17">
        <v>-0.17130162909330268</v>
      </c>
      <c r="F31" s="7" t="s">
        <v>117</v>
      </c>
      <c r="G31" s="10">
        <v>20.149999999999999</v>
      </c>
      <c r="H31" s="13">
        <v>22.15</v>
      </c>
      <c r="I31" s="11">
        <v>10</v>
      </c>
      <c r="J31" s="16">
        <v>1</v>
      </c>
      <c r="K31" s="16">
        <v>1</v>
      </c>
      <c r="L31" s="16">
        <v>1</v>
      </c>
      <c r="M31" s="12">
        <v>410</v>
      </c>
      <c r="N31" s="14">
        <v>700</v>
      </c>
      <c r="O31" s="14">
        <v>1600</v>
      </c>
      <c r="P31" s="12">
        <v>410</v>
      </c>
      <c r="Q31" s="12">
        <v>700</v>
      </c>
      <c r="R31" s="12">
        <v>1600</v>
      </c>
      <c r="S31" s="1" t="s">
        <v>2407</v>
      </c>
      <c r="T31" s="1" t="s">
        <v>2481</v>
      </c>
      <c r="U31" s="8" t="s">
        <v>2</v>
      </c>
      <c r="V31" s="8" t="s">
        <v>5</v>
      </c>
      <c r="W31" s="8" t="s">
        <v>5151</v>
      </c>
    </row>
    <row r="32" spans="1:23" s="1" customFormat="1" ht="15" customHeight="1" x14ac:dyDescent="0.25">
      <c r="A32" s="1" t="s">
        <v>2608</v>
      </c>
      <c r="B32" s="1" t="s">
        <v>18607</v>
      </c>
      <c r="C32" s="27">
        <v>243.76</v>
      </c>
      <c r="D32" s="48">
        <v>202</v>
      </c>
      <c r="E32" s="17">
        <v>-0.17131604857236624</v>
      </c>
      <c r="F32" s="7" t="s">
        <v>135</v>
      </c>
      <c r="G32" s="10">
        <v>18</v>
      </c>
      <c r="H32" s="13">
        <v>20.5</v>
      </c>
      <c r="I32" s="11">
        <v>10</v>
      </c>
      <c r="J32" s="16">
        <v>1</v>
      </c>
      <c r="K32" s="16">
        <v>1</v>
      </c>
      <c r="L32" s="16">
        <v>1</v>
      </c>
      <c r="M32" s="12">
        <v>415</v>
      </c>
      <c r="N32" s="14">
        <v>700</v>
      </c>
      <c r="O32" s="14">
        <v>1700</v>
      </c>
      <c r="P32" s="12">
        <v>415</v>
      </c>
      <c r="Q32" s="12">
        <v>700</v>
      </c>
      <c r="R32" s="12">
        <v>1700</v>
      </c>
      <c r="S32" s="1" t="s">
        <v>2407</v>
      </c>
      <c r="T32" s="1" t="s">
        <v>2481</v>
      </c>
      <c r="U32" s="8" t="s">
        <v>2</v>
      </c>
      <c r="V32" s="3" t="s">
        <v>3</v>
      </c>
      <c r="W32" s="8" t="s">
        <v>5151</v>
      </c>
    </row>
    <row r="33" spans="1:23" s="1" customFormat="1" ht="15" customHeight="1" x14ac:dyDescent="0.25">
      <c r="A33" s="1" t="s">
        <v>2627</v>
      </c>
      <c r="B33" s="1" t="s">
        <v>18618</v>
      </c>
      <c r="C33" s="27">
        <v>246.04</v>
      </c>
      <c r="D33" s="48">
        <v>203.89</v>
      </c>
      <c r="E33" s="17">
        <v>-0.1713136075434889</v>
      </c>
      <c r="F33" s="7" t="s">
        <v>154</v>
      </c>
      <c r="G33" s="10">
        <v>20.149999999999999</v>
      </c>
      <c r="H33" s="13">
        <v>22</v>
      </c>
      <c r="I33" s="11">
        <v>10</v>
      </c>
      <c r="J33" s="16">
        <v>1</v>
      </c>
      <c r="K33" s="16">
        <v>1</v>
      </c>
      <c r="L33" s="16">
        <v>1</v>
      </c>
      <c r="M33" s="12">
        <v>415</v>
      </c>
      <c r="N33" s="14">
        <v>750</v>
      </c>
      <c r="O33" s="14">
        <v>1700</v>
      </c>
      <c r="P33" s="12">
        <v>415</v>
      </c>
      <c r="Q33" s="12">
        <v>750</v>
      </c>
      <c r="R33" s="12">
        <v>1700</v>
      </c>
      <c r="S33" s="1" t="s">
        <v>2407</v>
      </c>
      <c r="T33" s="1" t="s">
        <v>2481</v>
      </c>
      <c r="U33" s="8" t="s">
        <v>2</v>
      </c>
      <c r="V33" s="8" t="s">
        <v>5</v>
      </c>
      <c r="W33" s="8" t="s">
        <v>5151</v>
      </c>
    </row>
    <row r="34" spans="1:23" s="1" customFormat="1" ht="15" customHeight="1" x14ac:dyDescent="0.25">
      <c r="A34" s="1" t="s">
        <v>2673</v>
      </c>
      <c r="B34" s="1" t="s">
        <v>18642</v>
      </c>
      <c r="C34" s="27">
        <v>214.81</v>
      </c>
      <c r="D34" s="48">
        <v>178.01</v>
      </c>
      <c r="E34" s="17">
        <v>-0.17131418462827619</v>
      </c>
      <c r="F34" s="7" t="s">
        <v>200</v>
      </c>
      <c r="G34" s="10">
        <v>26.5</v>
      </c>
      <c r="H34" s="13">
        <v>28</v>
      </c>
      <c r="I34" s="11">
        <v>22</v>
      </c>
      <c r="J34" s="16">
        <v>1860</v>
      </c>
      <c r="K34" s="16">
        <v>850</v>
      </c>
      <c r="L34" s="16">
        <v>1350</v>
      </c>
      <c r="M34" s="12">
        <v>390</v>
      </c>
      <c r="N34" s="14">
        <v>750</v>
      </c>
      <c r="O34" s="14">
        <v>1700</v>
      </c>
      <c r="P34" s="12">
        <v>390</v>
      </c>
      <c r="Q34" s="12">
        <v>750</v>
      </c>
      <c r="R34" s="12">
        <v>1700</v>
      </c>
      <c r="S34" s="1" t="s">
        <v>2410</v>
      </c>
      <c r="T34" s="1" t="s">
        <v>2481</v>
      </c>
      <c r="U34" s="7" t="s">
        <v>6317</v>
      </c>
      <c r="V34" s="8" t="s">
        <v>3</v>
      </c>
      <c r="W34" s="8" t="s">
        <v>5151</v>
      </c>
    </row>
    <row r="35" spans="1:23" s="1" customFormat="1" ht="15" customHeight="1" x14ac:dyDescent="0.25">
      <c r="A35" s="1" t="s">
        <v>5010</v>
      </c>
      <c r="B35" s="1" t="s">
        <v>18643</v>
      </c>
      <c r="C35" s="27">
        <v>294.23</v>
      </c>
      <c r="D35" s="48">
        <v>243.83</v>
      </c>
      <c r="E35" s="17">
        <v>-0.17129456547598818</v>
      </c>
      <c r="F35" s="7" t="s">
        <v>12339</v>
      </c>
      <c r="G35" s="10">
        <v>26.5</v>
      </c>
      <c r="H35" s="13">
        <v>28</v>
      </c>
      <c r="I35" s="11">
        <v>22</v>
      </c>
      <c r="J35" s="16">
        <v>1880</v>
      </c>
      <c r="K35" s="16">
        <v>860</v>
      </c>
      <c r="L35" s="16">
        <v>960</v>
      </c>
      <c r="M35" s="12">
        <v>390</v>
      </c>
      <c r="N35" s="14">
        <v>750</v>
      </c>
      <c r="O35" s="14">
        <v>1700</v>
      </c>
      <c r="P35" s="12">
        <v>390</v>
      </c>
      <c r="Q35" s="12">
        <v>750</v>
      </c>
      <c r="R35" s="12">
        <v>1700</v>
      </c>
      <c r="S35" s="1" t="s">
        <v>5063</v>
      </c>
      <c r="T35" s="1" t="s">
        <v>2481</v>
      </c>
      <c r="U35" s="7" t="s">
        <v>6317</v>
      </c>
      <c r="V35" s="8" t="s">
        <v>3</v>
      </c>
      <c r="W35" s="8" t="s">
        <v>5151</v>
      </c>
    </row>
    <row r="36" spans="1:23" s="1" customFormat="1" ht="15" customHeight="1" x14ac:dyDescent="0.25">
      <c r="A36" s="1" t="s">
        <v>2674</v>
      </c>
      <c r="B36" s="1" t="s">
        <v>18644</v>
      </c>
      <c r="C36" s="27">
        <v>240.33</v>
      </c>
      <c r="D36" s="48">
        <v>199.16</v>
      </c>
      <c r="E36" s="17">
        <v>-0.17130612075063459</v>
      </c>
      <c r="F36" s="7" t="s">
        <v>201</v>
      </c>
      <c r="G36" s="10">
        <v>27</v>
      </c>
      <c r="H36" s="13">
        <v>28.5</v>
      </c>
      <c r="I36" s="11">
        <v>22</v>
      </c>
      <c r="J36" s="16">
        <v>1</v>
      </c>
      <c r="K36" s="16">
        <v>1200</v>
      </c>
      <c r="L36" s="16">
        <v>800</v>
      </c>
      <c r="M36" s="12">
        <v>410</v>
      </c>
      <c r="N36" s="14">
        <v>800</v>
      </c>
      <c r="O36" s="14">
        <v>1700</v>
      </c>
      <c r="P36" s="12">
        <v>410</v>
      </c>
      <c r="Q36" s="12">
        <v>800</v>
      </c>
      <c r="R36" s="12">
        <v>1700</v>
      </c>
      <c r="S36" s="1" t="s">
        <v>2411</v>
      </c>
      <c r="T36" s="1" t="s">
        <v>2481</v>
      </c>
      <c r="U36" s="8" t="s">
        <v>0</v>
      </c>
      <c r="V36" s="8" t="s">
        <v>3</v>
      </c>
      <c r="W36" s="8" t="s">
        <v>5151</v>
      </c>
    </row>
    <row r="37" spans="1:23" s="1" customFormat="1" ht="15" customHeight="1" x14ac:dyDescent="0.25">
      <c r="A37" s="1" t="s">
        <v>5008</v>
      </c>
      <c r="B37" s="1" t="s">
        <v>18645</v>
      </c>
      <c r="C37" s="27">
        <v>331.9</v>
      </c>
      <c r="D37" s="48">
        <v>275.05</v>
      </c>
      <c r="E37" s="17">
        <v>-0.17128653208797823</v>
      </c>
      <c r="F37" s="7" t="s">
        <v>12340</v>
      </c>
      <c r="G37" s="10">
        <v>27</v>
      </c>
      <c r="H37" s="13">
        <v>28.5</v>
      </c>
      <c r="I37" s="11">
        <v>22</v>
      </c>
      <c r="J37" s="16">
        <v>1880</v>
      </c>
      <c r="K37" s="16">
        <v>860</v>
      </c>
      <c r="L37" s="16">
        <v>960</v>
      </c>
      <c r="M37" s="12">
        <v>410</v>
      </c>
      <c r="N37" s="14">
        <v>800</v>
      </c>
      <c r="O37" s="14">
        <v>1700</v>
      </c>
      <c r="P37" s="12">
        <v>410</v>
      </c>
      <c r="Q37" s="12">
        <v>800</v>
      </c>
      <c r="R37" s="12">
        <v>1700</v>
      </c>
      <c r="S37" s="1" t="s">
        <v>5062</v>
      </c>
      <c r="T37" s="1" t="s">
        <v>2481</v>
      </c>
      <c r="U37" s="7" t="s">
        <v>6317</v>
      </c>
      <c r="V37" s="8" t="s">
        <v>3</v>
      </c>
      <c r="W37" s="8" t="s">
        <v>5151</v>
      </c>
    </row>
    <row r="38" spans="1:23" s="1" customFormat="1" ht="15" customHeight="1" x14ac:dyDescent="0.25">
      <c r="A38" s="1" t="s">
        <v>2675</v>
      </c>
      <c r="B38" s="1" t="s">
        <v>18646</v>
      </c>
      <c r="C38" s="27">
        <v>259.83999999999997</v>
      </c>
      <c r="D38" s="48">
        <v>215.33</v>
      </c>
      <c r="E38" s="17">
        <v>-0.17129772167487672</v>
      </c>
      <c r="F38" s="7" t="s">
        <v>202</v>
      </c>
      <c r="G38" s="10">
        <v>30</v>
      </c>
      <c r="H38" s="13">
        <v>31.5</v>
      </c>
      <c r="I38" s="11">
        <v>22</v>
      </c>
      <c r="J38" s="16">
        <v>1960</v>
      </c>
      <c r="K38" s="16">
        <v>860</v>
      </c>
      <c r="L38" s="16">
        <v>1350</v>
      </c>
      <c r="M38" s="12">
        <v>410</v>
      </c>
      <c r="N38" s="14">
        <v>800</v>
      </c>
      <c r="O38" s="14">
        <v>1800</v>
      </c>
      <c r="P38" s="12">
        <v>410</v>
      </c>
      <c r="Q38" s="12">
        <v>800</v>
      </c>
      <c r="R38" s="12">
        <v>1800</v>
      </c>
      <c r="S38" s="1" t="s">
        <v>2411</v>
      </c>
      <c r="T38" s="1" t="s">
        <v>2481</v>
      </c>
      <c r="U38" s="8" t="s">
        <v>0</v>
      </c>
      <c r="V38" s="8" t="s">
        <v>3</v>
      </c>
      <c r="W38" s="8" t="s">
        <v>5151</v>
      </c>
    </row>
    <row r="39" spans="1:23" s="1" customFormat="1" ht="15" customHeight="1" x14ac:dyDescent="0.25">
      <c r="A39" s="1" t="s">
        <v>5009</v>
      </c>
      <c r="B39" s="1" t="s">
        <v>18647</v>
      </c>
      <c r="C39" s="27">
        <v>331.9</v>
      </c>
      <c r="D39" s="48">
        <v>275.05</v>
      </c>
      <c r="E39" s="17">
        <v>-0.17128653208797823</v>
      </c>
      <c r="F39" s="7" t="s">
        <v>12341</v>
      </c>
      <c r="G39" s="10">
        <v>30</v>
      </c>
      <c r="H39" s="13">
        <v>31.5</v>
      </c>
      <c r="I39" s="11">
        <v>22</v>
      </c>
      <c r="J39" s="16">
        <v>1980</v>
      </c>
      <c r="K39" s="16">
        <v>860</v>
      </c>
      <c r="L39" s="16">
        <v>960</v>
      </c>
      <c r="M39" s="12">
        <v>410</v>
      </c>
      <c r="N39" s="14">
        <v>800</v>
      </c>
      <c r="O39" s="14">
        <v>1800</v>
      </c>
      <c r="P39" s="12">
        <v>410</v>
      </c>
      <c r="Q39" s="12">
        <v>800</v>
      </c>
      <c r="R39" s="12">
        <v>1800</v>
      </c>
      <c r="S39" s="1" t="s">
        <v>5062</v>
      </c>
      <c r="T39" s="1" t="s">
        <v>2481</v>
      </c>
      <c r="U39" s="7" t="s">
        <v>6317</v>
      </c>
      <c r="V39" s="3" t="s">
        <v>1</v>
      </c>
      <c r="W39" s="8" t="s">
        <v>5151</v>
      </c>
    </row>
    <row r="40" spans="1:23" s="1" customFormat="1" ht="15" customHeight="1" x14ac:dyDescent="0.25">
      <c r="A40" s="1" t="s">
        <v>10860</v>
      </c>
      <c r="B40" s="1" t="s">
        <v>18483</v>
      </c>
      <c r="C40" s="27">
        <v>362.65</v>
      </c>
      <c r="D40" s="48">
        <v>300.52999999999997</v>
      </c>
      <c r="E40" s="17">
        <v>-0.17129463670205436</v>
      </c>
      <c r="F40" s="7" t="s">
        <v>12186</v>
      </c>
      <c r="G40" s="9">
        <v>35</v>
      </c>
      <c r="H40" s="9">
        <v>35</v>
      </c>
      <c r="I40" s="1">
        <v>11</v>
      </c>
      <c r="J40" s="16">
        <v>2190</v>
      </c>
      <c r="K40" s="16">
        <v>800</v>
      </c>
      <c r="L40" s="16">
        <v>1200</v>
      </c>
      <c r="M40" s="12">
        <v>1950</v>
      </c>
      <c r="N40" s="14">
        <v>30</v>
      </c>
      <c r="O40" s="14">
        <v>1000</v>
      </c>
      <c r="P40" s="12">
        <v>2035</v>
      </c>
      <c r="Q40" s="12">
        <v>675</v>
      </c>
      <c r="R40" s="12">
        <v>95</v>
      </c>
      <c r="S40" s="1" t="s">
        <v>12030</v>
      </c>
      <c r="T40" s="1" t="s">
        <v>2480</v>
      </c>
      <c r="U40" s="7" t="s">
        <v>6299</v>
      </c>
      <c r="V40" s="3" t="s">
        <v>229</v>
      </c>
      <c r="W40" s="1" t="s">
        <v>5151</v>
      </c>
    </row>
    <row r="41" spans="1:23" s="1" customFormat="1" ht="15" customHeight="1" x14ac:dyDescent="0.25">
      <c r="A41" s="1" t="s">
        <v>10859</v>
      </c>
      <c r="B41" s="1" t="s">
        <v>18484</v>
      </c>
      <c r="C41" s="27">
        <v>357.99</v>
      </c>
      <c r="D41" s="48">
        <v>296.67</v>
      </c>
      <c r="E41" s="17">
        <v>-0.1712897008296321</v>
      </c>
      <c r="F41" s="7" t="s">
        <v>12187</v>
      </c>
      <c r="G41" s="9">
        <v>35</v>
      </c>
      <c r="H41" s="9">
        <v>35</v>
      </c>
      <c r="I41" s="1">
        <v>12</v>
      </c>
      <c r="J41" s="16">
        <v>2190</v>
      </c>
      <c r="K41" s="16">
        <v>800</v>
      </c>
      <c r="L41" s="16">
        <v>1200</v>
      </c>
      <c r="M41" s="12">
        <v>1950</v>
      </c>
      <c r="N41" s="14">
        <v>30</v>
      </c>
      <c r="O41" s="14">
        <v>1000</v>
      </c>
      <c r="P41" s="12">
        <v>2035</v>
      </c>
      <c r="Q41" s="12">
        <v>675</v>
      </c>
      <c r="R41" s="12">
        <v>95</v>
      </c>
      <c r="S41" s="1" t="s">
        <v>12030</v>
      </c>
      <c r="T41" s="1" t="s">
        <v>2480</v>
      </c>
      <c r="U41" s="7" t="s">
        <v>6299</v>
      </c>
      <c r="V41" s="3" t="s">
        <v>229</v>
      </c>
      <c r="W41" s="1" t="s">
        <v>5151</v>
      </c>
    </row>
    <row r="42" spans="1:23" s="1" customFormat="1" ht="15" customHeight="1" x14ac:dyDescent="0.25">
      <c r="A42" s="1" t="s">
        <v>10862</v>
      </c>
      <c r="B42" s="1" t="s">
        <v>18485</v>
      </c>
      <c r="C42" s="27">
        <v>389.22</v>
      </c>
      <c r="D42" s="48">
        <v>322.55</v>
      </c>
      <c r="E42" s="17">
        <v>-0.17129130054981762</v>
      </c>
      <c r="F42" s="7" t="s">
        <v>12188</v>
      </c>
      <c r="G42" s="9">
        <v>40</v>
      </c>
      <c r="H42" s="9">
        <v>40</v>
      </c>
      <c r="I42" s="1">
        <v>11</v>
      </c>
      <c r="J42" s="16">
        <v>2190</v>
      </c>
      <c r="K42" s="16">
        <v>800</v>
      </c>
      <c r="L42" s="16">
        <v>1200</v>
      </c>
      <c r="M42" s="12">
        <v>1950</v>
      </c>
      <c r="N42" s="14">
        <v>30</v>
      </c>
      <c r="O42" s="14">
        <v>1200</v>
      </c>
      <c r="P42" s="12">
        <v>2035</v>
      </c>
      <c r="Q42" s="12">
        <v>775</v>
      </c>
      <c r="R42" s="12">
        <v>95</v>
      </c>
      <c r="S42" s="1" t="s">
        <v>12030</v>
      </c>
      <c r="T42" s="1" t="s">
        <v>2480</v>
      </c>
      <c r="U42" s="7" t="s">
        <v>6299</v>
      </c>
      <c r="V42" s="3" t="s">
        <v>229</v>
      </c>
      <c r="W42" s="1" t="s">
        <v>5151</v>
      </c>
    </row>
    <row r="43" spans="1:23" s="1" customFormat="1" ht="15" customHeight="1" x14ac:dyDescent="0.25">
      <c r="A43" s="1" t="s">
        <v>10861</v>
      </c>
      <c r="B43" s="1" t="s">
        <v>18486</v>
      </c>
      <c r="C43" s="27">
        <v>383.65</v>
      </c>
      <c r="D43" s="48">
        <v>317.93</v>
      </c>
      <c r="E43" s="17">
        <v>-0.17130196793952815</v>
      </c>
      <c r="F43" s="7" t="s">
        <v>12189</v>
      </c>
      <c r="G43" s="9">
        <v>40</v>
      </c>
      <c r="H43" s="9">
        <v>40</v>
      </c>
      <c r="I43" s="1">
        <v>11</v>
      </c>
      <c r="J43" s="16">
        <v>2190</v>
      </c>
      <c r="K43" s="16">
        <v>800</v>
      </c>
      <c r="L43" s="16">
        <v>1200</v>
      </c>
      <c r="M43" s="12">
        <v>1950</v>
      </c>
      <c r="N43" s="14">
        <v>30</v>
      </c>
      <c r="O43" s="14">
        <v>1200</v>
      </c>
      <c r="P43" s="12">
        <v>2035</v>
      </c>
      <c r="Q43" s="12">
        <v>775</v>
      </c>
      <c r="R43" s="12">
        <v>95</v>
      </c>
      <c r="S43" s="1" t="s">
        <v>12030</v>
      </c>
      <c r="T43" s="1" t="s">
        <v>2480</v>
      </c>
      <c r="U43" s="7" t="s">
        <v>6299</v>
      </c>
      <c r="V43" s="3" t="s">
        <v>229</v>
      </c>
      <c r="W43" s="1" t="s">
        <v>5151</v>
      </c>
    </row>
    <row r="44" spans="1:23" s="1" customFormat="1" ht="15" customHeight="1" x14ac:dyDescent="0.25">
      <c r="A44" s="1" t="s">
        <v>10864</v>
      </c>
      <c r="B44" s="1" t="s">
        <v>18487</v>
      </c>
      <c r="C44" s="27">
        <v>417.6</v>
      </c>
      <c r="D44" s="48">
        <v>346.07</v>
      </c>
      <c r="E44" s="17">
        <v>-0.17128831417624527</v>
      </c>
      <c r="F44" s="7" t="s">
        <v>12190</v>
      </c>
      <c r="G44" s="9">
        <v>45</v>
      </c>
      <c r="H44" s="9">
        <v>45</v>
      </c>
      <c r="I44" s="1">
        <v>11</v>
      </c>
      <c r="J44" s="16">
        <v>2000</v>
      </c>
      <c r="K44" s="16">
        <v>900</v>
      </c>
      <c r="L44" s="16">
        <v>1300</v>
      </c>
      <c r="M44" s="12">
        <v>1950</v>
      </c>
      <c r="N44" s="14">
        <v>30</v>
      </c>
      <c r="O44" s="14">
        <v>1400</v>
      </c>
      <c r="P44" s="12">
        <v>1950</v>
      </c>
      <c r="Q44" s="12">
        <v>30</v>
      </c>
      <c r="R44" s="12">
        <v>1400</v>
      </c>
      <c r="S44" s="1" t="s">
        <v>12030</v>
      </c>
      <c r="T44" s="1" t="s">
        <v>2480</v>
      </c>
      <c r="U44" s="7" t="s">
        <v>6299</v>
      </c>
      <c r="V44" s="3" t="s">
        <v>229</v>
      </c>
      <c r="W44" s="1" t="s">
        <v>5151</v>
      </c>
    </row>
    <row r="45" spans="1:23" s="1" customFormat="1" ht="15" customHeight="1" x14ac:dyDescent="0.25">
      <c r="A45" s="1" t="s">
        <v>10863</v>
      </c>
      <c r="B45" s="1" t="s">
        <v>18488</v>
      </c>
      <c r="C45" s="27">
        <v>411.01</v>
      </c>
      <c r="D45" s="48">
        <v>340.6</v>
      </c>
      <c r="E45" s="17">
        <v>-0.17130970049390518</v>
      </c>
      <c r="F45" s="7" t="s">
        <v>12191</v>
      </c>
      <c r="G45" s="9">
        <v>45</v>
      </c>
      <c r="H45" s="9">
        <v>45</v>
      </c>
      <c r="I45" s="1">
        <v>13</v>
      </c>
      <c r="J45" s="16">
        <v>2190</v>
      </c>
      <c r="K45" s="16">
        <v>900</v>
      </c>
      <c r="L45" s="16">
        <v>1300</v>
      </c>
      <c r="M45" s="12">
        <v>1950</v>
      </c>
      <c r="N45" s="14">
        <v>30</v>
      </c>
      <c r="O45" s="14">
        <v>1400</v>
      </c>
      <c r="P45" s="12">
        <v>2035</v>
      </c>
      <c r="Q45" s="12">
        <v>875</v>
      </c>
      <c r="R45" s="12">
        <v>95</v>
      </c>
      <c r="S45" s="1" t="s">
        <v>12030</v>
      </c>
      <c r="T45" s="1" t="s">
        <v>2480</v>
      </c>
      <c r="U45" s="7" t="s">
        <v>6299</v>
      </c>
      <c r="V45" s="3" t="s">
        <v>229</v>
      </c>
      <c r="W45" s="1" t="s">
        <v>5151</v>
      </c>
    </row>
    <row r="46" spans="1:23" s="1" customFormat="1" ht="15" customHeight="1" x14ac:dyDescent="0.25">
      <c r="A46" s="1" t="s">
        <v>2732</v>
      </c>
      <c r="B46" s="1" t="s">
        <v>18688</v>
      </c>
      <c r="C46" s="27">
        <v>571.17999999999995</v>
      </c>
      <c r="D46" s="48">
        <v>473.34</v>
      </c>
      <c r="E46" s="17">
        <v>-0.17129451311320421</v>
      </c>
      <c r="F46" s="7" t="s">
        <v>262</v>
      </c>
      <c r="G46" s="10">
        <v>47</v>
      </c>
      <c r="H46" s="13">
        <v>49</v>
      </c>
      <c r="I46" s="11">
        <v>5</v>
      </c>
      <c r="J46" s="16">
        <v>2150</v>
      </c>
      <c r="K46" s="16">
        <v>675</v>
      </c>
      <c r="L46" s="16">
        <v>1055</v>
      </c>
      <c r="M46" s="12">
        <v>1950</v>
      </c>
      <c r="N46" s="14">
        <v>980</v>
      </c>
      <c r="O46" s="14">
        <v>780</v>
      </c>
      <c r="P46" s="12">
        <v>1950</v>
      </c>
      <c r="Q46" s="12">
        <v>980</v>
      </c>
      <c r="R46" s="12">
        <v>780</v>
      </c>
      <c r="S46" s="1" t="s">
        <v>2400</v>
      </c>
      <c r="T46" s="1" t="s">
        <v>2480</v>
      </c>
      <c r="U46" s="8" t="s">
        <v>228</v>
      </c>
      <c r="V46" s="8" t="s">
        <v>229</v>
      </c>
      <c r="W46" s="8" t="s">
        <v>5151</v>
      </c>
    </row>
    <row r="47" spans="1:23" s="1" customFormat="1" ht="15" customHeight="1" x14ac:dyDescent="0.25">
      <c r="A47" s="1" t="s">
        <v>2733</v>
      </c>
      <c r="B47" s="1" t="s">
        <v>18688</v>
      </c>
      <c r="C47" s="27">
        <v>553.01</v>
      </c>
      <c r="D47" s="48">
        <v>458.28</v>
      </c>
      <c r="E47" s="17">
        <v>-0.17129889152094901</v>
      </c>
      <c r="F47" s="7" t="s">
        <v>263</v>
      </c>
      <c r="G47" s="10">
        <v>47</v>
      </c>
      <c r="H47" s="13">
        <v>49</v>
      </c>
      <c r="I47" s="11">
        <v>5</v>
      </c>
      <c r="J47" s="16">
        <v>2150</v>
      </c>
      <c r="K47" s="16">
        <v>1110</v>
      </c>
      <c r="L47" s="16">
        <v>1370</v>
      </c>
      <c r="M47" s="12">
        <v>1950</v>
      </c>
      <c r="N47" s="14">
        <v>980</v>
      </c>
      <c r="O47" s="14">
        <v>780</v>
      </c>
      <c r="P47" s="12">
        <v>1950</v>
      </c>
      <c r="Q47" s="12">
        <v>980</v>
      </c>
      <c r="R47" s="12">
        <v>780</v>
      </c>
      <c r="S47" s="1" t="s">
        <v>2400</v>
      </c>
      <c r="T47" s="1" t="s">
        <v>2480</v>
      </c>
      <c r="U47" s="8" t="s">
        <v>228</v>
      </c>
      <c r="V47" s="8" t="s">
        <v>229</v>
      </c>
      <c r="W47" s="8" t="s">
        <v>5151</v>
      </c>
    </row>
    <row r="48" spans="1:23" s="1" customFormat="1" ht="15" customHeight="1" x14ac:dyDescent="0.25">
      <c r="A48" s="1" t="s">
        <v>10842</v>
      </c>
      <c r="B48" s="1" t="s">
        <v>18489</v>
      </c>
      <c r="C48" s="27">
        <v>550.37</v>
      </c>
      <c r="D48" s="48">
        <v>456.09</v>
      </c>
      <c r="E48" s="17">
        <v>-0.17130294165743051</v>
      </c>
      <c r="F48" s="7" t="s">
        <v>12192</v>
      </c>
      <c r="G48" s="9">
        <v>49</v>
      </c>
      <c r="H48" s="9">
        <v>49</v>
      </c>
      <c r="I48" s="1">
        <v>8</v>
      </c>
      <c r="J48" s="16">
        <v>1500</v>
      </c>
      <c r="K48" s="16">
        <v>800</v>
      </c>
      <c r="L48" s="16">
        <v>1200</v>
      </c>
      <c r="M48" s="12">
        <v>1950</v>
      </c>
      <c r="N48" s="14">
        <v>800</v>
      </c>
      <c r="O48" s="14">
        <v>800</v>
      </c>
      <c r="P48" s="12">
        <v>2035</v>
      </c>
      <c r="Q48" s="12">
        <v>575</v>
      </c>
      <c r="R48" s="12">
        <v>165</v>
      </c>
      <c r="S48" s="1" t="s">
        <v>12030</v>
      </c>
      <c r="T48" s="1" t="s">
        <v>2480</v>
      </c>
      <c r="U48" s="7" t="s">
        <v>6299</v>
      </c>
      <c r="V48" s="3" t="s">
        <v>229</v>
      </c>
      <c r="W48" s="1" t="s">
        <v>5151</v>
      </c>
    </row>
    <row r="49" spans="1:23" s="1" customFormat="1" ht="15" customHeight="1" x14ac:dyDescent="0.25">
      <c r="A49" s="1" t="s">
        <v>10841</v>
      </c>
      <c r="B49" s="1" t="s">
        <v>18490</v>
      </c>
      <c r="C49" s="27">
        <v>543.39</v>
      </c>
      <c r="D49" s="48">
        <v>450.31</v>
      </c>
      <c r="E49" s="17">
        <v>-0.17129501831097368</v>
      </c>
      <c r="F49" s="7" t="s">
        <v>12193</v>
      </c>
      <c r="G49" s="9">
        <v>49</v>
      </c>
      <c r="H49" s="9">
        <v>49</v>
      </c>
      <c r="I49" s="1">
        <v>8</v>
      </c>
      <c r="J49" s="16">
        <v>1500</v>
      </c>
      <c r="K49" s="16">
        <v>800</v>
      </c>
      <c r="L49" s="16">
        <v>1200</v>
      </c>
      <c r="M49" s="12">
        <v>1950</v>
      </c>
      <c r="N49" s="14">
        <v>800</v>
      </c>
      <c r="O49" s="14">
        <v>800</v>
      </c>
      <c r="P49" s="12">
        <v>1950</v>
      </c>
      <c r="Q49" s="12">
        <v>800</v>
      </c>
      <c r="R49" s="12">
        <v>800</v>
      </c>
      <c r="S49" s="1" t="s">
        <v>12030</v>
      </c>
      <c r="T49" s="1" t="s">
        <v>2480</v>
      </c>
      <c r="U49" s="7" t="s">
        <v>6299</v>
      </c>
      <c r="V49" s="3" t="s">
        <v>229</v>
      </c>
      <c r="W49" s="1" t="s">
        <v>5151</v>
      </c>
    </row>
    <row r="50" spans="1:23" s="1" customFormat="1" ht="15" customHeight="1" x14ac:dyDescent="0.25">
      <c r="A50" s="1" t="s">
        <v>10844</v>
      </c>
      <c r="B50" s="1" t="s">
        <v>18491</v>
      </c>
      <c r="C50" s="27">
        <v>570.6</v>
      </c>
      <c r="D50" s="48">
        <v>472.86</v>
      </c>
      <c r="E50" s="17">
        <v>-0.17129337539432177</v>
      </c>
      <c r="F50" s="7" t="s">
        <v>12194</v>
      </c>
      <c r="G50" s="9">
        <v>56</v>
      </c>
      <c r="H50" s="9">
        <v>56</v>
      </c>
      <c r="I50" s="1">
        <v>12</v>
      </c>
      <c r="J50" s="16">
        <v>2190</v>
      </c>
      <c r="K50" s="16">
        <v>800</v>
      </c>
      <c r="L50" s="16">
        <v>1200</v>
      </c>
      <c r="M50" s="12">
        <v>1950</v>
      </c>
      <c r="N50" s="14">
        <v>900</v>
      </c>
      <c r="O50" s="14">
        <v>900</v>
      </c>
      <c r="P50" s="12">
        <v>2035</v>
      </c>
      <c r="Q50" s="12">
        <v>625</v>
      </c>
      <c r="R50" s="12">
        <v>165</v>
      </c>
      <c r="S50" s="1" t="s">
        <v>12030</v>
      </c>
      <c r="T50" s="1" t="s">
        <v>2480</v>
      </c>
      <c r="U50" s="7" t="s">
        <v>6299</v>
      </c>
      <c r="V50" s="3" t="s">
        <v>229</v>
      </c>
      <c r="W50" s="1" t="s">
        <v>5151</v>
      </c>
    </row>
    <row r="51" spans="1:23" s="1" customFormat="1" ht="15" customHeight="1" x14ac:dyDescent="0.25">
      <c r="A51" s="1" t="s">
        <v>10843</v>
      </c>
      <c r="B51" s="1" t="s">
        <v>18492</v>
      </c>
      <c r="C51" s="27">
        <v>562.6</v>
      </c>
      <c r="D51" s="48">
        <v>466.23</v>
      </c>
      <c r="E51" s="17">
        <v>-0.17129399217916816</v>
      </c>
      <c r="F51" s="7" t="s">
        <v>12195</v>
      </c>
      <c r="G51" s="9">
        <v>56</v>
      </c>
      <c r="H51" s="9">
        <v>56</v>
      </c>
      <c r="I51" s="1">
        <v>12</v>
      </c>
      <c r="J51" s="16">
        <v>2190</v>
      </c>
      <c r="K51" s="16">
        <v>800</v>
      </c>
      <c r="L51" s="16">
        <v>1200</v>
      </c>
      <c r="M51" s="12">
        <v>1950</v>
      </c>
      <c r="N51" s="14">
        <v>900</v>
      </c>
      <c r="O51" s="14">
        <v>900</v>
      </c>
      <c r="P51" s="12">
        <v>2035</v>
      </c>
      <c r="Q51" s="12">
        <v>625</v>
      </c>
      <c r="R51" s="12">
        <v>165</v>
      </c>
      <c r="S51" s="1" t="s">
        <v>12030</v>
      </c>
      <c r="T51" s="1" t="s">
        <v>2480</v>
      </c>
      <c r="U51" s="7" t="s">
        <v>6299</v>
      </c>
      <c r="V51" s="3" t="s">
        <v>229</v>
      </c>
      <c r="W51" s="1" t="s">
        <v>5151</v>
      </c>
    </row>
    <row r="52" spans="1:23" s="1" customFormat="1" ht="15" customHeight="1" x14ac:dyDescent="0.25">
      <c r="A52" s="1" t="s">
        <v>10846</v>
      </c>
      <c r="B52" s="1" t="s">
        <v>18493</v>
      </c>
      <c r="C52" s="27">
        <v>599.09</v>
      </c>
      <c r="D52" s="48">
        <v>496.47</v>
      </c>
      <c r="E52" s="17">
        <v>-0.17129312791066451</v>
      </c>
      <c r="F52" s="7" t="s">
        <v>12196</v>
      </c>
      <c r="G52" s="9">
        <v>62</v>
      </c>
      <c r="H52" s="9">
        <v>62</v>
      </c>
      <c r="I52" s="1">
        <v>7</v>
      </c>
      <c r="J52" s="16">
        <v>2190</v>
      </c>
      <c r="K52" s="16">
        <v>800</v>
      </c>
      <c r="L52" s="16">
        <v>1200</v>
      </c>
      <c r="M52" s="12">
        <v>1950</v>
      </c>
      <c r="N52" s="14">
        <v>1000</v>
      </c>
      <c r="O52" s="14">
        <v>1000</v>
      </c>
      <c r="P52" s="12">
        <v>2035</v>
      </c>
      <c r="Q52" s="12">
        <v>675</v>
      </c>
      <c r="R52" s="12">
        <v>165</v>
      </c>
      <c r="S52" s="1" t="s">
        <v>12030</v>
      </c>
      <c r="T52" s="1" t="s">
        <v>2480</v>
      </c>
      <c r="U52" s="7" t="s">
        <v>6299</v>
      </c>
      <c r="V52" s="3" t="s">
        <v>229</v>
      </c>
      <c r="W52" s="1" t="s">
        <v>5151</v>
      </c>
    </row>
    <row r="53" spans="1:23" s="1" customFormat="1" ht="15" customHeight="1" x14ac:dyDescent="0.25">
      <c r="A53" s="1" t="s">
        <v>10845</v>
      </c>
      <c r="B53" s="1" t="s">
        <v>18494</v>
      </c>
      <c r="C53" s="27">
        <v>590.14</v>
      </c>
      <c r="D53" s="48">
        <v>489.05</v>
      </c>
      <c r="E53" s="17">
        <v>-0.17129833598807059</v>
      </c>
      <c r="F53" s="7" t="s">
        <v>12197</v>
      </c>
      <c r="G53" s="9">
        <v>62</v>
      </c>
      <c r="H53" s="9">
        <v>62</v>
      </c>
      <c r="I53" s="1">
        <v>7</v>
      </c>
      <c r="J53" s="16">
        <v>2190</v>
      </c>
      <c r="K53" s="16">
        <v>800</v>
      </c>
      <c r="L53" s="16">
        <v>1200</v>
      </c>
      <c r="M53" s="12">
        <v>1950</v>
      </c>
      <c r="N53" s="14">
        <v>1000</v>
      </c>
      <c r="O53" s="14">
        <v>1000</v>
      </c>
      <c r="P53" s="12">
        <v>2035</v>
      </c>
      <c r="Q53" s="12">
        <v>675</v>
      </c>
      <c r="R53" s="12">
        <v>165</v>
      </c>
      <c r="S53" s="1" t="s">
        <v>12030</v>
      </c>
      <c r="T53" s="1" t="s">
        <v>2480</v>
      </c>
      <c r="U53" s="7" t="s">
        <v>6299</v>
      </c>
      <c r="V53" s="3" t="s">
        <v>229</v>
      </c>
      <c r="W53" s="1" t="s">
        <v>5151</v>
      </c>
    </row>
    <row r="54" spans="1:23" s="1" customFormat="1" ht="15" customHeight="1" x14ac:dyDescent="0.25">
      <c r="A54" s="1" t="s">
        <v>2734</v>
      </c>
      <c r="B54" s="1" t="s">
        <v>18689</v>
      </c>
      <c r="C54" s="27">
        <v>340.87</v>
      </c>
      <c r="D54" s="48">
        <v>282.48</v>
      </c>
      <c r="E54" s="17">
        <v>-0.17129697538651095</v>
      </c>
      <c r="F54" s="7" t="s">
        <v>264</v>
      </c>
      <c r="G54" s="10">
        <v>37</v>
      </c>
      <c r="H54" s="13">
        <v>39</v>
      </c>
      <c r="I54" s="11">
        <v>8</v>
      </c>
      <c r="J54" s="16">
        <v>1</v>
      </c>
      <c r="K54" s="16">
        <v>1200</v>
      </c>
      <c r="L54" s="16">
        <v>800</v>
      </c>
      <c r="M54" s="12">
        <v>1900</v>
      </c>
      <c r="N54" s="14">
        <v>780</v>
      </c>
      <c r="O54" s="14">
        <v>780</v>
      </c>
      <c r="P54" s="12">
        <v>1900</v>
      </c>
      <c r="Q54" s="12">
        <v>780</v>
      </c>
      <c r="R54" s="12">
        <v>780</v>
      </c>
      <c r="S54" s="1" t="s">
        <v>2413</v>
      </c>
      <c r="T54" s="1" t="s">
        <v>2481</v>
      </c>
      <c r="U54" s="8" t="s">
        <v>228</v>
      </c>
      <c r="V54" s="8" t="s">
        <v>229</v>
      </c>
      <c r="W54" s="8" t="s">
        <v>5151</v>
      </c>
    </row>
    <row r="55" spans="1:23" s="1" customFormat="1" ht="15" customHeight="1" x14ac:dyDescent="0.25">
      <c r="A55" s="1" t="s">
        <v>2735</v>
      </c>
      <c r="B55" s="1" t="s">
        <v>18495</v>
      </c>
      <c r="C55" s="27">
        <v>334.15</v>
      </c>
      <c r="D55" s="48">
        <v>276.91000000000003</v>
      </c>
      <c r="E55" s="17">
        <v>-0.17130031423013603</v>
      </c>
      <c r="F55" s="7" t="s">
        <v>265</v>
      </c>
      <c r="G55" s="10">
        <v>37</v>
      </c>
      <c r="H55" s="13">
        <v>39</v>
      </c>
      <c r="I55" s="11">
        <v>8</v>
      </c>
      <c r="J55" s="16">
        <v>2100</v>
      </c>
      <c r="K55" s="16">
        <v>900</v>
      </c>
      <c r="L55" s="16">
        <v>1140</v>
      </c>
      <c r="M55" s="12">
        <v>1900</v>
      </c>
      <c r="N55" s="14">
        <v>780</v>
      </c>
      <c r="O55" s="14">
        <v>780</v>
      </c>
      <c r="P55" s="12">
        <v>1950</v>
      </c>
      <c r="Q55" s="12">
        <v>800</v>
      </c>
      <c r="R55" s="12">
        <v>800</v>
      </c>
      <c r="S55" s="1" t="s">
        <v>2413</v>
      </c>
      <c r="T55" s="1" t="s">
        <v>2481</v>
      </c>
      <c r="U55" s="8" t="s">
        <v>228</v>
      </c>
      <c r="V55" s="8" t="s">
        <v>229</v>
      </c>
      <c r="W55" s="8" t="s">
        <v>5151</v>
      </c>
    </row>
    <row r="56" spans="1:23" s="1" customFormat="1" ht="15" customHeight="1" x14ac:dyDescent="0.25">
      <c r="A56" s="1" t="s">
        <v>2736</v>
      </c>
      <c r="B56" s="1" t="s">
        <v>18690</v>
      </c>
      <c r="C56" s="27">
        <v>368.09</v>
      </c>
      <c r="D56" s="48">
        <v>305.04000000000002</v>
      </c>
      <c r="E56" s="17">
        <v>-0.17128963025347049</v>
      </c>
      <c r="F56" s="7" t="s">
        <v>266</v>
      </c>
      <c r="G56" s="10">
        <v>41</v>
      </c>
      <c r="H56" s="13">
        <v>43</v>
      </c>
      <c r="I56" s="11">
        <v>8</v>
      </c>
      <c r="J56" s="16">
        <v>2100</v>
      </c>
      <c r="K56" s="16">
        <v>1000</v>
      </c>
      <c r="L56" s="16">
        <v>1140</v>
      </c>
      <c r="M56" s="12">
        <v>1900</v>
      </c>
      <c r="N56" s="14">
        <v>880</v>
      </c>
      <c r="O56" s="14">
        <v>880</v>
      </c>
      <c r="P56" s="12">
        <v>1900</v>
      </c>
      <c r="Q56" s="12">
        <v>880</v>
      </c>
      <c r="R56" s="12">
        <v>880</v>
      </c>
      <c r="S56" s="1" t="s">
        <v>2413</v>
      </c>
      <c r="T56" s="1" t="s">
        <v>2481</v>
      </c>
      <c r="U56" s="8" t="s">
        <v>228</v>
      </c>
      <c r="V56" s="8" t="s">
        <v>229</v>
      </c>
      <c r="W56" s="8" t="s">
        <v>5151</v>
      </c>
    </row>
    <row r="57" spans="1:23" s="1" customFormat="1" ht="15" customHeight="1" x14ac:dyDescent="0.25">
      <c r="A57" s="1" t="s">
        <v>2737</v>
      </c>
      <c r="B57" s="1" t="s">
        <v>18110</v>
      </c>
      <c r="C57" s="27">
        <v>361.87</v>
      </c>
      <c r="D57" s="48">
        <v>299.88</v>
      </c>
      <c r="E57" s="17">
        <v>-0.17130461215353582</v>
      </c>
      <c r="F57" s="7" t="s">
        <v>267</v>
      </c>
      <c r="G57" s="10">
        <v>41</v>
      </c>
      <c r="H57" s="13">
        <v>43</v>
      </c>
      <c r="I57" s="11">
        <v>8</v>
      </c>
      <c r="J57" s="16">
        <v>1950</v>
      </c>
      <c r="K57" s="16">
        <v>900</v>
      </c>
      <c r="L57" s="16">
        <v>900</v>
      </c>
      <c r="M57" s="12">
        <v>1900</v>
      </c>
      <c r="N57" s="14">
        <v>880</v>
      </c>
      <c r="O57" s="14">
        <v>880</v>
      </c>
      <c r="P57" s="12">
        <v>1950</v>
      </c>
      <c r="Q57" s="12">
        <v>900</v>
      </c>
      <c r="R57" s="12">
        <v>900</v>
      </c>
      <c r="S57" s="1" t="s">
        <v>2413</v>
      </c>
      <c r="T57" s="1" t="s">
        <v>2481</v>
      </c>
      <c r="U57" s="8" t="s">
        <v>228</v>
      </c>
      <c r="V57" s="8" t="s">
        <v>229</v>
      </c>
      <c r="W57" s="8" t="s">
        <v>5151</v>
      </c>
    </row>
    <row r="58" spans="1:23" s="1" customFormat="1" ht="15" customHeight="1" x14ac:dyDescent="0.25">
      <c r="A58" s="1" t="s">
        <v>10854</v>
      </c>
      <c r="B58" s="1" t="s">
        <v>18496</v>
      </c>
      <c r="C58" s="27">
        <v>548.24</v>
      </c>
      <c r="D58" s="48">
        <v>454.33</v>
      </c>
      <c r="E58" s="17">
        <v>-0.17129359404640307</v>
      </c>
      <c r="F58" s="7" t="s">
        <v>12198</v>
      </c>
      <c r="G58" s="9">
        <v>45</v>
      </c>
      <c r="H58" s="9">
        <v>45</v>
      </c>
      <c r="I58" s="1">
        <v>7</v>
      </c>
      <c r="J58" s="16">
        <v>2190</v>
      </c>
      <c r="K58" s="16">
        <v>900</v>
      </c>
      <c r="L58" s="16">
        <v>1300</v>
      </c>
      <c r="M58" s="12">
        <v>1950</v>
      </c>
      <c r="N58" s="14">
        <v>800</v>
      </c>
      <c r="O58" s="14">
        <v>800</v>
      </c>
      <c r="P58" s="12">
        <v>2035</v>
      </c>
      <c r="Q58" s="12">
        <v>875</v>
      </c>
      <c r="R58" s="12">
        <v>165</v>
      </c>
      <c r="S58" s="1" t="s">
        <v>12030</v>
      </c>
      <c r="T58" s="1" t="s">
        <v>2480</v>
      </c>
      <c r="U58" s="7" t="s">
        <v>6299</v>
      </c>
      <c r="V58" s="3" t="s">
        <v>229</v>
      </c>
      <c r="W58" s="1" t="s">
        <v>5151</v>
      </c>
    </row>
    <row r="59" spans="1:23" s="1" customFormat="1" ht="15" customHeight="1" x14ac:dyDescent="0.25">
      <c r="A59" s="1" t="s">
        <v>10853</v>
      </c>
      <c r="B59" s="1" t="s">
        <v>18497</v>
      </c>
      <c r="C59" s="27">
        <v>543.16999999999996</v>
      </c>
      <c r="D59" s="48">
        <v>450.12</v>
      </c>
      <c r="E59" s="17">
        <v>-0.17130916655927234</v>
      </c>
      <c r="F59" s="7" t="s">
        <v>12199</v>
      </c>
      <c r="G59" s="9">
        <v>45</v>
      </c>
      <c r="H59" s="9">
        <v>45</v>
      </c>
      <c r="I59" s="1">
        <v>7</v>
      </c>
      <c r="J59" s="16">
        <v>2035</v>
      </c>
      <c r="K59" s="16">
        <v>900</v>
      </c>
      <c r="L59" s="16">
        <v>1300</v>
      </c>
      <c r="M59" s="12">
        <v>1950</v>
      </c>
      <c r="N59" s="14">
        <v>800</v>
      </c>
      <c r="O59" s="14">
        <v>800</v>
      </c>
      <c r="P59" s="12">
        <v>2035</v>
      </c>
      <c r="Q59" s="12">
        <v>875</v>
      </c>
      <c r="R59" s="12">
        <v>165</v>
      </c>
      <c r="S59" s="1" t="s">
        <v>12030</v>
      </c>
      <c r="T59" s="1" t="s">
        <v>2480</v>
      </c>
      <c r="U59" s="7" t="s">
        <v>6299</v>
      </c>
      <c r="V59" s="3" t="s">
        <v>229</v>
      </c>
      <c r="W59" s="1" t="s">
        <v>5151</v>
      </c>
    </row>
    <row r="60" spans="1:23" s="1" customFormat="1" ht="15" customHeight="1" x14ac:dyDescent="0.25">
      <c r="A60" s="1" t="s">
        <v>10856</v>
      </c>
      <c r="B60" s="1" t="s">
        <v>18498</v>
      </c>
      <c r="C60" s="27">
        <v>569.42999999999995</v>
      </c>
      <c r="D60" s="48">
        <v>471.89</v>
      </c>
      <c r="E60" s="17">
        <v>-0.17129410111866247</v>
      </c>
      <c r="F60" s="7" t="s">
        <v>12200</v>
      </c>
      <c r="G60" s="9">
        <v>51</v>
      </c>
      <c r="H60" s="9">
        <v>51</v>
      </c>
      <c r="I60" s="1">
        <v>7</v>
      </c>
      <c r="J60" s="16">
        <v>2190</v>
      </c>
      <c r="K60" s="16">
        <v>900</v>
      </c>
      <c r="L60" s="16">
        <v>1300</v>
      </c>
      <c r="M60" s="12">
        <v>1950</v>
      </c>
      <c r="N60" s="14">
        <v>900</v>
      </c>
      <c r="O60" s="14">
        <v>900</v>
      </c>
      <c r="P60" s="12">
        <v>2035</v>
      </c>
      <c r="Q60" s="12">
        <v>875</v>
      </c>
      <c r="R60" s="12">
        <v>165</v>
      </c>
      <c r="S60" s="1" t="s">
        <v>12030</v>
      </c>
      <c r="T60" s="1" t="s">
        <v>2480</v>
      </c>
      <c r="U60" s="7" t="s">
        <v>6299</v>
      </c>
      <c r="V60" s="3" t="s">
        <v>229</v>
      </c>
      <c r="W60" s="1" t="s">
        <v>5151</v>
      </c>
    </row>
    <row r="61" spans="1:23" s="1" customFormat="1" ht="15" customHeight="1" x14ac:dyDescent="0.25">
      <c r="A61" s="1" t="s">
        <v>10855</v>
      </c>
      <c r="B61" s="1" t="s">
        <v>18499</v>
      </c>
      <c r="C61" s="27">
        <v>563.82000000000005</v>
      </c>
      <c r="D61" s="48">
        <v>467.24</v>
      </c>
      <c r="E61" s="17">
        <v>-0.17129580362527053</v>
      </c>
      <c r="F61" s="7" t="s">
        <v>12201</v>
      </c>
      <c r="G61" s="9">
        <v>51</v>
      </c>
      <c r="H61" s="9">
        <v>51</v>
      </c>
      <c r="I61" s="1">
        <v>6</v>
      </c>
      <c r="J61" s="16">
        <v>2190</v>
      </c>
      <c r="K61" s="16">
        <v>900</v>
      </c>
      <c r="L61" s="16">
        <v>1300</v>
      </c>
      <c r="M61" s="12">
        <v>1950</v>
      </c>
      <c r="N61" s="14">
        <v>900</v>
      </c>
      <c r="O61" s="14">
        <v>900</v>
      </c>
      <c r="P61" s="12">
        <v>2035</v>
      </c>
      <c r="Q61" s="12">
        <v>875</v>
      </c>
      <c r="R61" s="12">
        <v>165</v>
      </c>
      <c r="S61" s="1" t="s">
        <v>12030</v>
      </c>
      <c r="T61" s="1" t="s">
        <v>2480</v>
      </c>
      <c r="U61" s="7" t="s">
        <v>6299</v>
      </c>
      <c r="V61" s="3" t="s">
        <v>229</v>
      </c>
      <c r="W61" s="1" t="s">
        <v>5151</v>
      </c>
    </row>
    <row r="62" spans="1:23" s="1" customFormat="1" ht="15" customHeight="1" x14ac:dyDescent="0.25">
      <c r="A62" s="1" t="s">
        <v>10858</v>
      </c>
      <c r="B62" s="1" t="s">
        <v>18500</v>
      </c>
      <c r="C62" s="27">
        <v>590.67999999999995</v>
      </c>
      <c r="D62" s="48">
        <v>489.5</v>
      </c>
      <c r="E62" s="17">
        <v>-0.17129410171327955</v>
      </c>
      <c r="F62" s="7" t="s">
        <v>12202</v>
      </c>
      <c r="G62" s="9">
        <v>57</v>
      </c>
      <c r="H62" s="9">
        <v>57</v>
      </c>
      <c r="I62" s="1">
        <v>7</v>
      </c>
      <c r="J62" s="16">
        <v>2190</v>
      </c>
      <c r="K62" s="16">
        <v>900</v>
      </c>
      <c r="L62" s="16">
        <v>1300</v>
      </c>
      <c r="M62" s="12">
        <v>1950</v>
      </c>
      <c r="N62" s="14">
        <v>1000</v>
      </c>
      <c r="O62" s="14">
        <v>1000</v>
      </c>
      <c r="P62" s="12">
        <v>2035</v>
      </c>
      <c r="Q62" s="12">
        <v>875</v>
      </c>
      <c r="R62" s="12">
        <v>165</v>
      </c>
      <c r="S62" s="1" t="s">
        <v>12030</v>
      </c>
      <c r="T62" s="1" t="s">
        <v>2480</v>
      </c>
      <c r="U62" s="7" t="s">
        <v>6299</v>
      </c>
      <c r="V62" s="3" t="s">
        <v>229</v>
      </c>
      <c r="W62" s="1" t="s">
        <v>5151</v>
      </c>
    </row>
    <row r="63" spans="1:23" s="1" customFormat="1" ht="15" customHeight="1" x14ac:dyDescent="0.25">
      <c r="A63" s="1" t="s">
        <v>10857</v>
      </c>
      <c r="B63" s="1" t="s">
        <v>18501</v>
      </c>
      <c r="C63" s="27">
        <v>584.02</v>
      </c>
      <c r="D63" s="48">
        <v>483.98</v>
      </c>
      <c r="E63" s="17">
        <v>-0.17129550357864451</v>
      </c>
      <c r="F63" s="7" t="s">
        <v>12203</v>
      </c>
      <c r="G63" s="9">
        <v>57</v>
      </c>
      <c r="H63" s="9">
        <v>57</v>
      </c>
      <c r="I63" s="1">
        <v>7</v>
      </c>
      <c r="J63" s="16">
        <v>2190</v>
      </c>
      <c r="K63" s="16">
        <v>900</v>
      </c>
      <c r="L63" s="16">
        <v>1300</v>
      </c>
      <c r="M63" s="12">
        <v>1950</v>
      </c>
      <c r="N63" s="14">
        <v>1000</v>
      </c>
      <c r="O63" s="14">
        <v>1000</v>
      </c>
      <c r="P63" s="12">
        <v>2035</v>
      </c>
      <c r="Q63" s="12">
        <v>875</v>
      </c>
      <c r="R63" s="12">
        <v>165</v>
      </c>
      <c r="S63" s="1" t="s">
        <v>12030</v>
      </c>
      <c r="T63" s="1" t="s">
        <v>2480</v>
      </c>
      <c r="U63" s="7" t="s">
        <v>6299</v>
      </c>
      <c r="V63" s="3" t="s">
        <v>229</v>
      </c>
      <c r="W63" s="1" t="s">
        <v>5151</v>
      </c>
    </row>
    <row r="64" spans="1:23" s="1" customFormat="1" ht="15" customHeight="1" x14ac:dyDescent="0.25">
      <c r="A64" s="1" t="s">
        <v>2738</v>
      </c>
      <c r="B64" s="1" t="s">
        <v>18111</v>
      </c>
      <c r="C64" s="27">
        <v>336.93</v>
      </c>
      <c r="D64" s="48">
        <v>279.20999999999998</v>
      </c>
      <c r="E64" s="17">
        <v>-0.17131154839284132</v>
      </c>
      <c r="F64" s="7" t="s">
        <v>268</v>
      </c>
      <c r="G64" s="10">
        <v>28</v>
      </c>
      <c r="H64" s="13">
        <v>30</v>
      </c>
      <c r="I64" s="11">
        <v>10</v>
      </c>
      <c r="J64" s="16">
        <v>1500</v>
      </c>
      <c r="K64" s="16">
        <v>800</v>
      </c>
      <c r="L64" s="16">
        <v>1200</v>
      </c>
      <c r="M64" s="12">
        <v>1900</v>
      </c>
      <c r="N64" s="14">
        <v>780</v>
      </c>
      <c r="O64" s="14">
        <v>780</v>
      </c>
      <c r="P64" s="12">
        <v>1900</v>
      </c>
      <c r="Q64" s="12">
        <v>780</v>
      </c>
      <c r="R64" s="12">
        <v>780</v>
      </c>
      <c r="S64" s="1" t="s">
        <v>2413</v>
      </c>
      <c r="T64" s="1" t="s">
        <v>2481</v>
      </c>
      <c r="U64" s="8" t="s">
        <v>2</v>
      </c>
      <c r="V64" s="8" t="s">
        <v>229</v>
      </c>
      <c r="W64" s="8" t="s">
        <v>5151</v>
      </c>
    </row>
    <row r="65" spans="1:23" s="1" customFormat="1" ht="1.35" customHeight="1" x14ac:dyDescent="0.25">
      <c r="A65" s="1" t="s">
        <v>2739</v>
      </c>
      <c r="B65" s="1" t="s">
        <v>18111</v>
      </c>
      <c r="C65" s="27">
        <v>317.29000000000002</v>
      </c>
      <c r="D65" s="48">
        <v>262.94</v>
      </c>
      <c r="E65" s="17">
        <v>-0.17129439944530248</v>
      </c>
      <c r="F65" s="7" t="s">
        <v>269</v>
      </c>
      <c r="G65" s="10">
        <v>28</v>
      </c>
      <c r="H65" s="13">
        <v>30</v>
      </c>
      <c r="I65" s="11">
        <v>10</v>
      </c>
      <c r="J65" s="16">
        <v>1</v>
      </c>
      <c r="K65" s="16">
        <v>1200</v>
      </c>
      <c r="L65" s="16">
        <v>800</v>
      </c>
      <c r="M65" s="12">
        <v>1900</v>
      </c>
      <c r="N65" s="14">
        <v>780</v>
      </c>
      <c r="O65" s="14">
        <v>780</v>
      </c>
      <c r="P65" s="12">
        <v>1900</v>
      </c>
      <c r="Q65" s="12">
        <v>780</v>
      </c>
      <c r="R65" s="12">
        <v>780</v>
      </c>
      <c r="S65" s="1" t="s">
        <v>2413</v>
      </c>
      <c r="T65" s="1" t="s">
        <v>2481</v>
      </c>
      <c r="U65" s="8" t="s">
        <v>228</v>
      </c>
      <c r="V65" s="8" t="s">
        <v>229</v>
      </c>
      <c r="W65" s="8" t="s">
        <v>5151</v>
      </c>
    </row>
    <row r="66" spans="1:23" s="1" customFormat="1" ht="15" customHeight="1" x14ac:dyDescent="0.25">
      <c r="A66" s="1" t="s">
        <v>2740</v>
      </c>
      <c r="B66" s="1" t="s">
        <v>18112</v>
      </c>
      <c r="C66" s="27">
        <v>374.25</v>
      </c>
      <c r="D66" s="48">
        <v>310.14</v>
      </c>
      <c r="E66" s="17">
        <v>-0.17130260521042087</v>
      </c>
      <c r="F66" s="7" t="s">
        <v>270</v>
      </c>
      <c r="G66" s="10">
        <v>32</v>
      </c>
      <c r="H66" s="13">
        <v>34</v>
      </c>
      <c r="I66" s="11">
        <v>10</v>
      </c>
      <c r="J66" s="16">
        <v>2100</v>
      </c>
      <c r="K66" s="16">
        <v>1000</v>
      </c>
      <c r="L66" s="16">
        <v>1110</v>
      </c>
      <c r="M66" s="12">
        <v>1900</v>
      </c>
      <c r="N66" s="14">
        <v>880</v>
      </c>
      <c r="O66" s="14">
        <v>880</v>
      </c>
      <c r="P66" s="12">
        <v>1950</v>
      </c>
      <c r="Q66" s="12">
        <v>900</v>
      </c>
      <c r="R66" s="12">
        <v>900</v>
      </c>
      <c r="S66" s="1" t="s">
        <v>2413</v>
      </c>
      <c r="T66" s="1" t="s">
        <v>2481</v>
      </c>
      <c r="U66" s="8" t="s">
        <v>2</v>
      </c>
      <c r="V66" s="8" t="s">
        <v>229</v>
      </c>
      <c r="W66" s="8" t="s">
        <v>5151</v>
      </c>
    </row>
    <row r="67" spans="1:23" s="1" customFormat="1" ht="15" customHeight="1" x14ac:dyDescent="0.25">
      <c r="A67" s="1" t="s">
        <v>2741</v>
      </c>
      <c r="B67" s="1" t="s">
        <v>18112</v>
      </c>
      <c r="C67" s="27">
        <v>352.82</v>
      </c>
      <c r="D67" s="48">
        <v>292.38</v>
      </c>
      <c r="E67" s="17">
        <v>-0.17130548154866504</v>
      </c>
      <c r="F67" s="7" t="s">
        <v>271</v>
      </c>
      <c r="G67" s="10">
        <v>32</v>
      </c>
      <c r="H67" s="13">
        <v>34</v>
      </c>
      <c r="I67" s="11">
        <v>10</v>
      </c>
      <c r="J67" s="16">
        <v>2100</v>
      </c>
      <c r="K67" s="16">
        <v>1000</v>
      </c>
      <c r="L67" s="16">
        <v>1000</v>
      </c>
      <c r="M67" s="12">
        <v>1900</v>
      </c>
      <c r="N67" s="14">
        <v>880</v>
      </c>
      <c r="O67" s="14">
        <v>880</v>
      </c>
      <c r="P67" s="12">
        <v>1950</v>
      </c>
      <c r="Q67" s="12">
        <v>900</v>
      </c>
      <c r="R67" s="12">
        <v>900</v>
      </c>
      <c r="S67" s="1" t="s">
        <v>2413</v>
      </c>
      <c r="T67" s="1" t="s">
        <v>2481</v>
      </c>
      <c r="U67" s="8" t="s">
        <v>228</v>
      </c>
      <c r="V67" s="8" t="s">
        <v>229</v>
      </c>
      <c r="W67" s="8" t="s">
        <v>5151</v>
      </c>
    </row>
    <row r="68" spans="1:23" s="1" customFormat="1" ht="15" customHeight="1" x14ac:dyDescent="0.25">
      <c r="A68" s="1" t="s">
        <v>10866</v>
      </c>
      <c r="B68" s="1" t="s">
        <v>18502</v>
      </c>
      <c r="C68" s="27">
        <v>300.5</v>
      </c>
      <c r="D68" s="48">
        <v>249.02</v>
      </c>
      <c r="E68" s="17">
        <v>-0.17131447587354406</v>
      </c>
      <c r="F68" s="7" t="s">
        <v>12204</v>
      </c>
      <c r="G68" s="9">
        <v>26</v>
      </c>
      <c r="H68" s="9">
        <v>26</v>
      </c>
      <c r="I68" s="1">
        <v>16</v>
      </c>
      <c r="J68" s="16">
        <v>2190</v>
      </c>
      <c r="K68" s="16">
        <v>1100</v>
      </c>
      <c r="L68" s="16">
        <v>1300</v>
      </c>
      <c r="M68" s="12">
        <v>1950</v>
      </c>
      <c r="N68" s="14">
        <v>30</v>
      </c>
      <c r="O68" s="14">
        <v>800</v>
      </c>
      <c r="P68" s="12">
        <v>2035</v>
      </c>
      <c r="Q68" s="12">
        <v>925</v>
      </c>
      <c r="R68" s="12">
        <v>68</v>
      </c>
      <c r="S68" s="1" t="s">
        <v>12030</v>
      </c>
      <c r="T68" s="1" t="s">
        <v>2480</v>
      </c>
      <c r="U68" s="7" t="s">
        <v>6299</v>
      </c>
      <c r="V68" s="3" t="s">
        <v>229</v>
      </c>
      <c r="W68" s="1" t="s">
        <v>5151</v>
      </c>
    </row>
    <row r="69" spans="1:23" s="1" customFormat="1" ht="15" customHeight="1" x14ac:dyDescent="0.25">
      <c r="A69" s="1" t="s">
        <v>10865</v>
      </c>
      <c r="B69" s="1" t="s">
        <v>18503</v>
      </c>
      <c r="C69" s="27">
        <v>297.27999999999997</v>
      </c>
      <c r="D69" s="48">
        <v>246.36</v>
      </c>
      <c r="E69" s="17">
        <v>-0.1712863293864369</v>
      </c>
      <c r="F69" s="7" t="s">
        <v>12205</v>
      </c>
      <c r="G69" s="9">
        <v>26</v>
      </c>
      <c r="H69" s="9">
        <v>26</v>
      </c>
      <c r="I69" s="1">
        <v>16</v>
      </c>
      <c r="J69" s="16">
        <v>2190</v>
      </c>
      <c r="K69" s="16">
        <v>1100</v>
      </c>
      <c r="L69" s="16">
        <v>1300</v>
      </c>
      <c r="M69" s="12">
        <v>1950</v>
      </c>
      <c r="N69" s="14">
        <v>30</v>
      </c>
      <c r="O69" s="14">
        <v>800</v>
      </c>
      <c r="P69" s="12">
        <v>2035</v>
      </c>
      <c r="Q69" s="12">
        <v>925</v>
      </c>
      <c r="R69" s="12">
        <v>68</v>
      </c>
      <c r="S69" s="1" t="s">
        <v>12030</v>
      </c>
      <c r="T69" s="1" t="s">
        <v>2480</v>
      </c>
      <c r="U69" s="7" t="s">
        <v>6299</v>
      </c>
      <c r="V69" s="3" t="s">
        <v>229</v>
      </c>
      <c r="W69" s="1" t="s">
        <v>5151</v>
      </c>
    </row>
    <row r="70" spans="1:23" s="1" customFormat="1" ht="15" customHeight="1" x14ac:dyDescent="0.25">
      <c r="A70" s="1" t="s">
        <v>10868</v>
      </c>
      <c r="B70" s="1" t="s">
        <v>18504</v>
      </c>
      <c r="C70" s="27">
        <v>316.73</v>
      </c>
      <c r="D70" s="48">
        <v>262.47000000000003</v>
      </c>
      <c r="E70" s="17">
        <v>-0.17131310579989262</v>
      </c>
      <c r="F70" s="7" t="s">
        <v>12206</v>
      </c>
      <c r="G70" s="9">
        <v>29</v>
      </c>
      <c r="H70" s="9">
        <v>29</v>
      </c>
      <c r="I70" s="1">
        <v>14</v>
      </c>
      <c r="J70" s="16">
        <v>2190</v>
      </c>
      <c r="K70" s="16">
        <v>1100</v>
      </c>
      <c r="L70" s="16">
        <v>1300</v>
      </c>
      <c r="M70" s="12">
        <v>1950</v>
      </c>
      <c r="N70" s="14">
        <v>30</v>
      </c>
      <c r="O70" s="14">
        <v>900</v>
      </c>
      <c r="P70" s="12">
        <v>2035</v>
      </c>
      <c r="Q70" s="12">
        <v>68</v>
      </c>
      <c r="R70" s="12">
        <v>1025</v>
      </c>
      <c r="S70" s="1" t="s">
        <v>12030</v>
      </c>
      <c r="T70" s="1" t="s">
        <v>2480</v>
      </c>
      <c r="U70" s="7" t="s">
        <v>6299</v>
      </c>
      <c r="V70" s="3" t="s">
        <v>229</v>
      </c>
      <c r="W70" s="1" t="s">
        <v>5151</v>
      </c>
    </row>
    <row r="71" spans="1:23" s="1" customFormat="1" ht="15" customHeight="1" x14ac:dyDescent="0.25">
      <c r="A71" s="1" t="s">
        <v>10867</v>
      </c>
      <c r="B71" s="1" t="s">
        <v>18505</v>
      </c>
      <c r="C71" s="27">
        <v>313.11</v>
      </c>
      <c r="D71" s="48">
        <v>259.47000000000003</v>
      </c>
      <c r="E71" s="17">
        <v>-0.17131359586087952</v>
      </c>
      <c r="F71" s="7" t="s">
        <v>12207</v>
      </c>
      <c r="G71" s="9">
        <v>29</v>
      </c>
      <c r="H71" s="9">
        <v>29</v>
      </c>
      <c r="I71" s="1">
        <v>14</v>
      </c>
      <c r="J71" s="16">
        <v>2190</v>
      </c>
      <c r="K71" s="16">
        <v>1100</v>
      </c>
      <c r="L71" s="16">
        <v>1300</v>
      </c>
      <c r="M71" s="12">
        <v>1950</v>
      </c>
      <c r="N71" s="14">
        <v>30</v>
      </c>
      <c r="O71" s="14">
        <v>900</v>
      </c>
      <c r="P71" s="12">
        <v>2035</v>
      </c>
      <c r="Q71" s="12">
        <v>1025</v>
      </c>
      <c r="R71" s="12">
        <v>68</v>
      </c>
      <c r="S71" s="1" t="s">
        <v>12030</v>
      </c>
      <c r="T71" s="1" t="s">
        <v>2480</v>
      </c>
      <c r="U71" s="7" t="s">
        <v>6299</v>
      </c>
      <c r="V71" s="3" t="s">
        <v>229</v>
      </c>
      <c r="W71" s="1" t="s">
        <v>5151</v>
      </c>
    </row>
    <row r="72" spans="1:23" s="1" customFormat="1" ht="15" customHeight="1" x14ac:dyDescent="0.25">
      <c r="A72" s="1" t="s">
        <v>10870</v>
      </c>
      <c r="B72" s="1" t="s">
        <v>18506</v>
      </c>
      <c r="C72" s="27">
        <v>330.72</v>
      </c>
      <c r="D72" s="48">
        <v>274.07</v>
      </c>
      <c r="E72" s="17">
        <v>-0.17129293662312539</v>
      </c>
      <c r="F72" s="7" t="s">
        <v>12208</v>
      </c>
      <c r="G72" s="9">
        <v>32</v>
      </c>
      <c r="H72" s="9">
        <v>32</v>
      </c>
      <c r="I72" s="1">
        <v>11</v>
      </c>
      <c r="J72" s="16">
        <v>2190</v>
      </c>
      <c r="K72" s="16">
        <v>800</v>
      </c>
      <c r="L72" s="16">
        <v>1200</v>
      </c>
      <c r="M72" s="12">
        <v>1950</v>
      </c>
      <c r="N72" s="14">
        <v>30</v>
      </c>
      <c r="O72" s="14">
        <v>1000</v>
      </c>
      <c r="P72" s="12">
        <v>2035</v>
      </c>
      <c r="Q72" s="12">
        <v>1125</v>
      </c>
      <c r="R72" s="12">
        <v>68</v>
      </c>
      <c r="S72" s="1" t="s">
        <v>12030</v>
      </c>
      <c r="T72" s="1" t="s">
        <v>2480</v>
      </c>
      <c r="U72" s="7" t="s">
        <v>6299</v>
      </c>
      <c r="V72" s="3" t="s">
        <v>229</v>
      </c>
      <c r="W72" s="1" t="s">
        <v>5151</v>
      </c>
    </row>
    <row r="73" spans="1:23" s="1" customFormat="1" ht="15" customHeight="1" x14ac:dyDescent="0.25">
      <c r="A73" s="1" t="s">
        <v>10869</v>
      </c>
      <c r="B73" s="1" t="s">
        <v>18507</v>
      </c>
      <c r="C73" s="27">
        <v>326.06</v>
      </c>
      <c r="D73" s="48">
        <v>270.20999999999998</v>
      </c>
      <c r="E73" s="17">
        <v>-0.17128749309942962</v>
      </c>
      <c r="F73" s="7" t="s">
        <v>12209</v>
      </c>
      <c r="G73" s="9">
        <v>32</v>
      </c>
      <c r="H73" s="9">
        <v>32</v>
      </c>
      <c r="I73" s="1">
        <v>11</v>
      </c>
      <c r="J73" s="16">
        <v>2190</v>
      </c>
      <c r="K73" s="16">
        <v>800</v>
      </c>
      <c r="L73" s="16">
        <v>1200</v>
      </c>
      <c r="M73" s="12">
        <v>1950</v>
      </c>
      <c r="N73" s="14">
        <v>30</v>
      </c>
      <c r="O73" s="14">
        <v>1000</v>
      </c>
      <c r="P73" s="12">
        <v>2035</v>
      </c>
      <c r="Q73" s="12">
        <v>1125</v>
      </c>
      <c r="R73" s="12">
        <v>68</v>
      </c>
      <c r="S73" s="1" t="s">
        <v>12030</v>
      </c>
      <c r="T73" s="1" t="s">
        <v>2480</v>
      </c>
      <c r="U73" s="7" t="s">
        <v>6299</v>
      </c>
      <c r="V73" s="3" t="s">
        <v>229</v>
      </c>
      <c r="W73" s="1" t="s">
        <v>5151</v>
      </c>
    </row>
    <row r="74" spans="1:23" s="1" customFormat="1" ht="15" customHeight="1" x14ac:dyDescent="0.25">
      <c r="A74" s="1" t="s">
        <v>2742</v>
      </c>
      <c r="B74" s="1" t="s">
        <v>18508</v>
      </c>
      <c r="C74" s="27">
        <v>259.75</v>
      </c>
      <c r="D74" s="48">
        <v>215.25</v>
      </c>
      <c r="E74" s="17">
        <v>-0.17131857555341676</v>
      </c>
      <c r="F74" s="7" t="s">
        <v>272</v>
      </c>
      <c r="G74" s="10">
        <v>19</v>
      </c>
      <c r="H74" s="13">
        <v>21</v>
      </c>
      <c r="I74" s="11">
        <v>13</v>
      </c>
      <c r="J74" s="16">
        <v>1</v>
      </c>
      <c r="K74" s="16">
        <v>2100</v>
      </c>
      <c r="L74" s="16">
        <v>800</v>
      </c>
      <c r="M74" s="12">
        <v>1900</v>
      </c>
      <c r="N74" s="14">
        <v>30</v>
      </c>
      <c r="O74" s="14">
        <v>760</v>
      </c>
      <c r="P74" s="12">
        <v>1900</v>
      </c>
      <c r="Q74" s="12">
        <v>30</v>
      </c>
      <c r="R74" s="12">
        <v>760</v>
      </c>
      <c r="S74" s="1" t="s">
        <v>2413</v>
      </c>
      <c r="T74" s="1" t="s">
        <v>2481</v>
      </c>
      <c r="U74" s="8" t="s">
        <v>228</v>
      </c>
      <c r="V74" s="8" t="s">
        <v>229</v>
      </c>
      <c r="W74" s="8" t="s">
        <v>5151</v>
      </c>
    </row>
    <row r="75" spans="1:23" s="1" customFormat="1" ht="15" customHeight="1" x14ac:dyDescent="0.25">
      <c r="A75" s="1" t="s">
        <v>2743</v>
      </c>
      <c r="B75" s="1" t="s">
        <v>18508</v>
      </c>
      <c r="C75" s="27">
        <v>240.46</v>
      </c>
      <c r="D75" s="48">
        <v>199.27</v>
      </c>
      <c r="E75" s="17">
        <v>-0.17129668136072526</v>
      </c>
      <c r="F75" s="7" t="s">
        <v>273</v>
      </c>
      <c r="G75" s="10">
        <v>19</v>
      </c>
      <c r="H75" s="13">
        <v>21</v>
      </c>
      <c r="I75" s="11">
        <v>13</v>
      </c>
      <c r="J75" s="16">
        <v>2100</v>
      </c>
      <c r="K75" s="16">
        <v>880</v>
      </c>
      <c r="L75" s="16">
        <v>1080</v>
      </c>
      <c r="M75" s="12">
        <v>1900</v>
      </c>
      <c r="N75" s="14">
        <v>30</v>
      </c>
      <c r="O75" s="14">
        <v>760</v>
      </c>
      <c r="P75" s="12">
        <v>1900</v>
      </c>
      <c r="Q75" s="12">
        <v>30</v>
      </c>
      <c r="R75" s="12">
        <v>760</v>
      </c>
      <c r="S75" s="1" t="s">
        <v>2413</v>
      </c>
      <c r="T75" s="1" t="s">
        <v>2481</v>
      </c>
      <c r="U75" s="8" t="s">
        <v>228</v>
      </c>
      <c r="V75" s="8" t="s">
        <v>229</v>
      </c>
      <c r="W75" s="8" t="s">
        <v>5151</v>
      </c>
    </row>
    <row r="76" spans="1:23" s="1" customFormat="1" ht="15" customHeight="1" x14ac:dyDescent="0.25">
      <c r="A76" s="1" t="s">
        <v>2744</v>
      </c>
      <c r="B76" s="1" t="s">
        <v>18509</v>
      </c>
      <c r="C76" s="27">
        <v>279.45999999999998</v>
      </c>
      <c r="D76" s="48">
        <v>231.59</v>
      </c>
      <c r="E76" s="17">
        <v>-0.17129463966220562</v>
      </c>
      <c r="F76" s="7" t="s">
        <v>274</v>
      </c>
      <c r="G76" s="10">
        <v>22</v>
      </c>
      <c r="H76" s="13">
        <v>24</v>
      </c>
      <c r="I76" s="11">
        <v>13</v>
      </c>
      <c r="J76" s="16">
        <v>2100</v>
      </c>
      <c r="K76" s="16">
        <v>1200</v>
      </c>
      <c r="L76" s="16">
        <v>800</v>
      </c>
      <c r="M76" s="12">
        <v>1900</v>
      </c>
      <c r="N76" s="14">
        <v>30</v>
      </c>
      <c r="O76" s="14">
        <v>860</v>
      </c>
      <c r="P76" s="12">
        <v>940</v>
      </c>
      <c r="Q76" s="12">
        <v>70</v>
      </c>
      <c r="R76" s="12">
        <v>920</v>
      </c>
      <c r="S76" s="1" t="s">
        <v>2413</v>
      </c>
      <c r="T76" s="1" t="s">
        <v>2481</v>
      </c>
      <c r="U76" s="8" t="s">
        <v>228</v>
      </c>
      <c r="V76" s="8" t="s">
        <v>229</v>
      </c>
      <c r="W76" s="8" t="s">
        <v>5151</v>
      </c>
    </row>
    <row r="77" spans="1:23" s="1" customFormat="1" ht="15" customHeight="1" x14ac:dyDescent="0.25">
      <c r="A77" s="1" t="s">
        <v>2745</v>
      </c>
      <c r="B77" s="1" t="s">
        <v>18509</v>
      </c>
      <c r="C77" s="27">
        <v>256.27999999999997</v>
      </c>
      <c r="D77" s="48">
        <v>212.38</v>
      </c>
      <c r="E77" s="17">
        <v>-0.17129701888559382</v>
      </c>
      <c r="F77" s="7" t="s">
        <v>275</v>
      </c>
      <c r="G77" s="10">
        <v>22</v>
      </c>
      <c r="H77" s="13">
        <v>24</v>
      </c>
      <c r="I77" s="11">
        <v>13</v>
      </c>
      <c r="J77" s="16">
        <v>2090</v>
      </c>
      <c r="K77" s="16">
        <v>980</v>
      </c>
      <c r="L77" s="16">
        <v>1080</v>
      </c>
      <c r="M77" s="12">
        <v>1900</v>
      </c>
      <c r="N77" s="14">
        <v>30</v>
      </c>
      <c r="O77" s="14">
        <v>860</v>
      </c>
      <c r="P77" s="12">
        <v>1900</v>
      </c>
      <c r="Q77" s="12">
        <v>30</v>
      </c>
      <c r="R77" s="12">
        <v>860</v>
      </c>
      <c r="S77" s="1" t="s">
        <v>2413</v>
      </c>
      <c r="T77" s="1" t="s">
        <v>2481</v>
      </c>
      <c r="U77" s="8" t="s">
        <v>228</v>
      </c>
      <c r="V77" s="8" t="s">
        <v>229</v>
      </c>
      <c r="W77" s="8" t="s">
        <v>5151</v>
      </c>
    </row>
    <row r="78" spans="1:23" s="1" customFormat="1" ht="15" customHeight="1" x14ac:dyDescent="0.25">
      <c r="A78" s="1" t="s">
        <v>2746</v>
      </c>
      <c r="B78" s="1" t="s">
        <v>18510</v>
      </c>
      <c r="C78" s="27">
        <v>282.58</v>
      </c>
      <c r="D78" s="48">
        <v>234.17</v>
      </c>
      <c r="E78" s="17">
        <v>-0.17131431806921935</v>
      </c>
      <c r="F78" s="7" t="s">
        <v>276</v>
      </c>
      <c r="G78" s="10">
        <v>17</v>
      </c>
      <c r="H78" s="13">
        <v>19</v>
      </c>
      <c r="I78" s="11">
        <v>12</v>
      </c>
      <c r="J78" s="16">
        <v>1</v>
      </c>
      <c r="K78" s="16">
        <v>1200</v>
      </c>
      <c r="L78" s="16">
        <v>800</v>
      </c>
      <c r="M78" s="12">
        <v>1900</v>
      </c>
      <c r="N78" s="14">
        <v>30</v>
      </c>
      <c r="O78" s="14">
        <v>760</v>
      </c>
      <c r="P78" s="12">
        <v>1900</v>
      </c>
      <c r="Q78" s="12">
        <v>30</v>
      </c>
      <c r="R78" s="12">
        <v>760</v>
      </c>
      <c r="S78" s="1" t="s">
        <v>2413</v>
      </c>
      <c r="T78" s="1" t="s">
        <v>2481</v>
      </c>
      <c r="U78" s="8" t="s">
        <v>228</v>
      </c>
      <c r="V78" s="8" t="s">
        <v>229</v>
      </c>
      <c r="W78" s="8" t="s">
        <v>5151</v>
      </c>
    </row>
    <row r="79" spans="1:23" s="1" customFormat="1" ht="15" customHeight="1" x14ac:dyDescent="0.25">
      <c r="A79" s="1" t="s">
        <v>2747</v>
      </c>
      <c r="B79" s="1" t="s">
        <v>18510</v>
      </c>
      <c r="C79" s="27">
        <v>286.81</v>
      </c>
      <c r="D79" s="48">
        <v>237.68</v>
      </c>
      <c r="E79" s="17">
        <v>-0.17129807189428539</v>
      </c>
      <c r="F79" s="7" t="s">
        <v>277</v>
      </c>
      <c r="G79" s="10">
        <v>17</v>
      </c>
      <c r="H79" s="13">
        <v>19</v>
      </c>
      <c r="I79" s="11">
        <v>12</v>
      </c>
      <c r="J79" s="16">
        <v>1</v>
      </c>
      <c r="K79" s="16">
        <v>1200</v>
      </c>
      <c r="L79" s="16">
        <v>800</v>
      </c>
      <c r="M79" s="12">
        <v>1900</v>
      </c>
      <c r="N79" s="14">
        <v>30</v>
      </c>
      <c r="O79" s="14">
        <v>760</v>
      </c>
      <c r="P79" s="12">
        <v>1900</v>
      </c>
      <c r="Q79" s="12">
        <v>30</v>
      </c>
      <c r="R79" s="12">
        <v>760</v>
      </c>
      <c r="S79" s="1" t="s">
        <v>2413</v>
      </c>
      <c r="T79" s="1" t="s">
        <v>2481</v>
      </c>
      <c r="U79" s="8" t="s">
        <v>228</v>
      </c>
      <c r="V79" s="8" t="s">
        <v>229</v>
      </c>
      <c r="W79" s="8" t="s">
        <v>5151</v>
      </c>
    </row>
    <row r="80" spans="1:23" s="1" customFormat="1" ht="15" customHeight="1" x14ac:dyDescent="0.25">
      <c r="A80" s="1" t="s">
        <v>2748</v>
      </c>
      <c r="B80" s="1" t="s">
        <v>18511</v>
      </c>
      <c r="C80" s="27">
        <v>321.99</v>
      </c>
      <c r="D80" s="48">
        <v>266.83</v>
      </c>
      <c r="E80" s="17">
        <v>-0.17130966800211195</v>
      </c>
      <c r="F80" s="7" t="s">
        <v>278</v>
      </c>
      <c r="G80" s="10">
        <v>20</v>
      </c>
      <c r="H80" s="13">
        <v>22</v>
      </c>
      <c r="I80" s="11">
        <v>12</v>
      </c>
      <c r="J80" s="16">
        <v>1</v>
      </c>
      <c r="K80" s="16">
        <v>950</v>
      </c>
      <c r="L80" s="16">
        <v>1200</v>
      </c>
      <c r="M80" s="12">
        <v>1900</v>
      </c>
      <c r="N80" s="14">
        <v>30</v>
      </c>
      <c r="O80" s="14">
        <v>860</v>
      </c>
      <c r="P80" s="12">
        <v>1900</v>
      </c>
      <c r="Q80" s="12">
        <v>30</v>
      </c>
      <c r="R80" s="12">
        <v>860</v>
      </c>
      <c r="S80" s="1" t="s">
        <v>2413</v>
      </c>
      <c r="T80" s="1" t="s">
        <v>2481</v>
      </c>
      <c r="U80" s="8" t="s">
        <v>228</v>
      </c>
      <c r="V80" s="8" t="s">
        <v>229</v>
      </c>
      <c r="W80" s="8" t="s">
        <v>5151</v>
      </c>
    </row>
    <row r="81" spans="1:23" s="1" customFormat="1" ht="15" customHeight="1" x14ac:dyDescent="0.25">
      <c r="A81" s="1" t="s">
        <v>2749</v>
      </c>
      <c r="B81" s="1" t="s">
        <v>18511</v>
      </c>
      <c r="C81" s="27">
        <v>298.82</v>
      </c>
      <c r="D81" s="48">
        <v>247.63</v>
      </c>
      <c r="E81" s="17">
        <v>-0.17130714142293019</v>
      </c>
      <c r="F81" s="7" t="s">
        <v>279</v>
      </c>
      <c r="G81" s="10">
        <v>20</v>
      </c>
      <c r="H81" s="13">
        <v>22</v>
      </c>
      <c r="I81" s="11">
        <v>12</v>
      </c>
      <c r="J81" s="16">
        <v>2100</v>
      </c>
      <c r="K81" s="16">
        <v>970</v>
      </c>
      <c r="L81" s="16">
        <v>1140</v>
      </c>
      <c r="M81" s="12">
        <v>1900</v>
      </c>
      <c r="N81" s="14">
        <v>30</v>
      </c>
      <c r="O81" s="14">
        <v>860</v>
      </c>
      <c r="P81" s="12">
        <v>1900</v>
      </c>
      <c r="Q81" s="12">
        <v>30</v>
      </c>
      <c r="R81" s="12">
        <v>860</v>
      </c>
      <c r="S81" s="1" t="s">
        <v>2413</v>
      </c>
      <c r="T81" s="1" t="s">
        <v>2481</v>
      </c>
      <c r="U81" s="8" t="s">
        <v>228</v>
      </c>
      <c r="V81" s="8" t="s">
        <v>229</v>
      </c>
      <c r="W81" s="8" t="s">
        <v>5151</v>
      </c>
    </row>
    <row r="82" spans="1:23" s="1" customFormat="1" ht="15" customHeight="1" x14ac:dyDescent="0.25">
      <c r="A82" s="1" t="s">
        <v>10881</v>
      </c>
      <c r="B82" s="1" t="s">
        <v>18691</v>
      </c>
      <c r="C82" s="27">
        <v>240.54</v>
      </c>
      <c r="D82" s="48">
        <v>199.34</v>
      </c>
      <c r="E82" s="17">
        <v>-0.17128128377816576</v>
      </c>
      <c r="F82" s="7">
        <v>7612738965853</v>
      </c>
      <c r="G82" s="3">
        <v>21</v>
      </c>
      <c r="H82" s="3">
        <v>22</v>
      </c>
      <c r="I82" s="3">
        <v>9</v>
      </c>
      <c r="J82" s="16">
        <v>1500</v>
      </c>
      <c r="K82" s="16">
        <v>900</v>
      </c>
      <c r="L82" s="16">
        <v>1200</v>
      </c>
      <c r="M82" s="12">
        <v>1500</v>
      </c>
      <c r="N82" s="14">
        <v>900</v>
      </c>
      <c r="O82" s="14">
        <v>1200</v>
      </c>
      <c r="P82" s="12">
        <v>1595</v>
      </c>
      <c r="Q82" s="12">
        <v>805</v>
      </c>
      <c r="R82" s="12">
        <v>130</v>
      </c>
      <c r="S82" s="1" t="s">
        <v>12032</v>
      </c>
      <c r="T82" s="1" t="s">
        <v>2480</v>
      </c>
      <c r="U82" s="7" t="s">
        <v>12044</v>
      </c>
      <c r="V82" s="3" t="s">
        <v>229</v>
      </c>
      <c r="W82" s="1" t="s">
        <v>5151</v>
      </c>
    </row>
    <row r="83" spans="1:23" s="1" customFormat="1" ht="15" customHeight="1" x14ac:dyDescent="0.25">
      <c r="A83" s="1" t="s">
        <v>10880</v>
      </c>
      <c r="B83" s="1" t="s">
        <v>18692</v>
      </c>
      <c r="C83" s="27">
        <v>164.06</v>
      </c>
      <c r="D83" s="48">
        <v>135.96</v>
      </c>
      <c r="E83" s="17">
        <v>-0.17127880043886379</v>
      </c>
      <c r="F83" s="7">
        <v>7612738965846</v>
      </c>
      <c r="G83" s="1">
        <v>16</v>
      </c>
      <c r="H83" s="1">
        <v>17</v>
      </c>
      <c r="I83" s="1">
        <v>18</v>
      </c>
      <c r="J83" s="16">
        <v>1500</v>
      </c>
      <c r="K83" s="16">
        <v>800</v>
      </c>
      <c r="L83" s="16">
        <v>1200</v>
      </c>
      <c r="M83" s="12">
        <v>1500</v>
      </c>
      <c r="N83" s="14">
        <v>800</v>
      </c>
      <c r="O83" s="14">
        <v>1200</v>
      </c>
      <c r="P83" s="12">
        <v>1500</v>
      </c>
      <c r="Q83" s="12">
        <v>600</v>
      </c>
      <c r="R83" s="12">
        <v>30</v>
      </c>
      <c r="S83" s="1" t="s">
        <v>12032</v>
      </c>
      <c r="T83" s="1" t="s">
        <v>2480</v>
      </c>
      <c r="U83" s="7" t="s">
        <v>12044</v>
      </c>
      <c r="V83" s="3" t="s">
        <v>229</v>
      </c>
      <c r="W83" s="1" t="s">
        <v>5151</v>
      </c>
    </row>
    <row r="84" spans="1:23" s="1" customFormat="1" ht="15" customHeight="1" x14ac:dyDescent="0.25">
      <c r="A84" s="1" t="s">
        <v>10872</v>
      </c>
      <c r="B84" s="1" t="s">
        <v>19288</v>
      </c>
      <c r="C84" s="27">
        <v>353.09</v>
      </c>
      <c r="D84" s="48">
        <v>292.61</v>
      </c>
      <c r="E84" s="17">
        <v>-0.17128777365544187</v>
      </c>
      <c r="F84" s="7" t="s">
        <v>12210</v>
      </c>
      <c r="G84" s="9">
        <v>26</v>
      </c>
      <c r="H84" s="9">
        <v>26</v>
      </c>
      <c r="I84" s="1">
        <v>16</v>
      </c>
      <c r="J84" s="16">
        <v>2190</v>
      </c>
      <c r="K84" s="16">
        <v>1000</v>
      </c>
      <c r="L84" s="16">
        <v>1100</v>
      </c>
      <c r="M84" s="12">
        <v>1950</v>
      </c>
      <c r="N84" s="14">
        <v>30</v>
      </c>
      <c r="O84" s="14">
        <v>800</v>
      </c>
      <c r="P84" s="12">
        <v>2035</v>
      </c>
      <c r="Q84" s="12">
        <v>845</v>
      </c>
      <c r="R84" s="12">
        <v>68</v>
      </c>
      <c r="S84" s="1" t="s">
        <v>12030</v>
      </c>
      <c r="T84" s="1" t="s">
        <v>2480</v>
      </c>
      <c r="U84" s="7" t="s">
        <v>6299</v>
      </c>
      <c r="V84" s="3" t="s">
        <v>229</v>
      </c>
      <c r="W84" s="1" t="s">
        <v>5151</v>
      </c>
    </row>
    <row r="85" spans="1:23" s="1" customFormat="1" ht="15" customHeight="1" x14ac:dyDescent="0.25">
      <c r="A85" s="1" t="s">
        <v>10871</v>
      </c>
      <c r="B85" s="1" t="s">
        <v>19288</v>
      </c>
      <c r="C85" s="27">
        <v>349.98</v>
      </c>
      <c r="D85" s="48">
        <v>290.02999999999997</v>
      </c>
      <c r="E85" s="17">
        <v>-0.1712955026001487</v>
      </c>
      <c r="F85" s="7" t="s">
        <v>12211</v>
      </c>
      <c r="G85" s="9">
        <v>26</v>
      </c>
      <c r="H85" s="9">
        <v>26</v>
      </c>
      <c r="I85" s="1">
        <v>16</v>
      </c>
      <c r="J85" s="16">
        <v>2190</v>
      </c>
      <c r="K85" s="16">
        <v>1000</v>
      </c>
      <c r="L85" s="16">
        <v>1100</v>
      </c>
      <c r="M85" s="12">
        <v>1950</v>
      </c>
      <c r="N85" s="14">
        <v>30</v>
      </c>
      <c r="O85" s="14">
        <v>800</v>
      </c>
      <c r="P85" s="12">
        <v>2035</v>
      </c>
      <c r="Q85" s="12">
        <v>945</v>
      </c>
      <c r="R85" s="12">
        <v>68</v>
      </c>
      <c r="S85" s="1" t="s">
        <v>12030</v>
      </c>
      <c r="T85" s="1" t="s">
        <v>2480</v>
      </c>
      <c r="U85" s="7" t="s">
        <v>6299</v>
      </c>
      <c r="V85" s="3" t="s">
        <v>229</v>
      </c>
      <c r="W85" s="1" t="s">
        <v>5151</v>
      </c>
    </row>
    <row r="86" spans="1:23" s="1" customFormat="1" ht="15" customHeight="1" x14ac:dyDescent="0.25">
      <c r="A86" s="1" t="s">
        <v>10874</v>
      </c>
      <c r="B86" s="1" t="s">
        <v>19289</v>
      </c>
      <c r="C86" s="27">
        <v>369.19</v>
      </c>
      <c r="D86" s="48">
        <v>305.95</v>
      </c>
      <c r="E86" s="17">
        <v>-0.1712939137029714</v>
      </c>
      <c r="F86" s="7" t="s">
        <v>12212</v>
      </c>
      <c r="G86" s="9">
        <v>28</v>
      </c>
      <c r="H86" s="9">
        <v>28</v>
      </c>
      <c r="I86" s="1">
        <v>16</v>
      </c>
      <c r="J86" s="16">
        <v>2190</v>
      </c>
      <c r="K86" s="16">
        <v>1100</v>
      </c>
      <c r="L86" s="16">
        <v>1000</v>
      </c>
      <c r="M86" s="12">
        <v>1950</v>
      </c>
      <c r="N86" s="14">
        <v>30</v>
      </c>
      <c r="O86" s="14">
        <v>900</v>
      </c>
      <c r="P86" s="12">
        <v>2035</v>
      </c>
      <c r="Q86" s="12">
        <v>1025</v>
      </c>
      <c r="R86" s="12">
        <v>68</v>
      </c>
      <c r="S86" s="1" t="s">
        <v>12030</v>
      </c>
      <c r="T86" s="1" t="s">
        <v>2480</v>
      </c>
      <c r="U86" s="7" t="s">
        <v>6299</v>
      </c>
      <c r="V86" s="3" t="s">
        <v>229</v>
      </c>
      <c r="W86" s="1" t="s">
        <v>5151</v>
      </c>
    </row>
    <row r="87" spans="1:23" s="1" customFormat="1" ht="15" customHeight="1" x14ac:dyDescent="0.25">
      <c r="A87" s="1" t="s">
        <v>10873</v>
      </c>
      <c r="B87" s="1" t="s">
        <v>19289</v>
      </c>
      <c r="C87" s="27">
        <v>365.65</v>
      </c>
      <c r="D87" s="48">
        <v>303.01</v>
      </c>
      <c r="E87" s="17">
        <v>-0.17131136332558455</v>
      </c>
      <c r="F87" s="7" t="s">
        <v>12213</v>
      </c>
      <c r="G87" s="9">
        <v>28</v>
      </c>
      <c r="H87" s="9">
        <v>28</v>
      </c>
      <c r="I87" s="1">
        <v>16</v>
      </c>
      <c r="J87" s="16">
        <v>2190</v>
      </c>
      <c r="K87" s="16">
        <v>1100</v>
      </c>
      <c r="L87" s="16">
        <v>1000</v>
      </c>
      <c r="M87" s="12">
        <v>1950</v>
      </c>
      <c r="N87" s="14">
        <v>30</v>
      </c>
      <c r="O87" s="14">
        <v>900</v>
      </c>
      <c r="P87" s="12">
        <v>2035</v>
      </c>
      <c r="Q87" s="12">
        <v>1025</v>
      </c>
      <c r="R87" s="12">
        <v>68</v>
      </c>
      <c r="S87" s="1" t="s">
        <v>12030</v>
      </c>
      <c r="T87" s="1" t="s">
        <v>2480</v>
      </c>
      <c r="U87" s="7" t="s">
        <v>6299</v>
      </c>
      <c r="V87" s="3" t="s">
        <v>229</v>
      </c>
      <c r="W87" s="1" t="s">
        <v>5151</v>
      </c>
    </row>
    <row r="88" spans="1:23" s="1" customFormat="1" ht="15" customHeight="1" x14ac:dyDescent="0.25">
      <c r="A88" s="1" t="s">
        <v>2750</v>
      </c>
      <c r="B88" s="1" t="s">
        <v>18510</v>
      </c>
      <c r="C88" s="27">
        <v>293.06</v>
      </c>
      <c r="D88" s="48">
        <v>242.86</v>
      </c>
      <c r="E88" s="17">
        <v>-0.17129598034532173</v>
      </c>
      <c r="F88" s="7" t="s">
        <v>280</v>
      </c>
      <c r="G88" s="10">
        <v>18</v>
      </c>
      <c r="H88" s="13">
        <v>20</v>
      </c>
      <c r="I88" s="11">
        <v>14</v>
      </c>
      <c r="J88" s="16">
        <v>2100</v>
      </c>
      <c r="K88" s="16">
        <v>850</v>
      </c>
      <c r="L88" s="16">
        <v>1100</v>
      </c>
      <c r="M88" s="12">
        <v>1900</v>
      </c>
      <c r="N88" s="14">
        <v>30</v>
      </c>
      <c r="O88" s="14">
        <v>760</v>
      </c>
      <c r="P88" s="12">
        <v>1950</v>
      </c>
      <c r="Q88" s="12">
        <v>60</v>
      </c>
      <c r="R88" s="12">
        <v>820</v>
      </c>
      <c r="S88" s="1" t="s">
        <v>2413</v>
      </c>
      <c r="T88" s="1" t="s">
        <v>2481</v>
      </c>
      <c r="U88" s="8" t="s">
        <v>228</v>
      </c>
      <c r="V88" s="8" t="s">
        <v>229</v>
      </c>
      <c r="W88" s="8" t="s">
        <v>5151</v>
      </c>
    </row>
    <row r="89" spans="1:23" s="1" customFormat="1" ht="15" customHeight="1" x14ac:dyDescent="0.25">
      <c r="A89" s="1" t="s">
        <v>2751</v>
      </c>
      <c r="B89" s="1" t="s">
        <v>18510</v>
      </c>
      <c r="C89" s="27">
        <v>273.76</v>
      </c>
      <c r="D89" s="48">
        <v>226.86</v>
      </c>
      <c r="E89" s="17">
        <v>-0.17131794272355341</v>
      </c>
      <c r="F89" s="7" t="s">
        <v>281</v>
      </c>
      <c r="G89" s="10">
        <v>18</v>
      </c>
      <c r="H89" s="13">
        <v>20</v>
      </c>
      <c r="I89" s="11">
        <v>14</v>
      </c>
      <c r="J89" s="16">
        <v>2100</v>
      </c>
      <c r="K89" s="16">
        <v>800</v>
      </c>
      <c r="L89" s="16">
        <v>1200</v>
      </c>
      <c r="M89" s="12">
        <v>1900</v>
      </c>
      <c r="N89" s="14">
        <v>30</v>
      </c>
      <c r="O89" s="14">
        <v>760</v>
      </c>
      <c r="P89" s="12">
        <v>1900</v>
      </c>
      <c r="Q89" s="12">
        <v>30</v>
      </c>
      <c r="R89" s="12">
        <v>760</v>
      </c>
      <c r="S89" s="1" t="s">
        <v>2413</v>
      </c>
      <c r="T89" s="1" t="s">
        <v>2481</v>
      </c>
      <c r="U89" s="8" t="s">
        <v>228</v>
      </c>
      <c r="V89" s="8" t="s">
        <v>229</v>
      </c>
      <c r="W89" s="8" t="s">
        <v>5151</v>
      </c>
    </row>
    <row r="90" spans="1:23" s="1" customFormat="1" ht="15" customHeight="1" x14ac:dyDescent="0.25">
      <c r="A90" s="1" t="s">
        <v>2752</v>
      </c>
      <c r="B90" s="1" t="s">
        <v>19294</v>
      </c>
      <c r="C90" s="27">
        <v>305.16000000000003</v>
      </c>
      <c r="D90" s="48">
        <v>252.89</v>
      </c>
      <c r="E90" s="17">
        <v>-0.17128719360335573</v>
      </c>
      <c r="F90" s="7" t="s">
        <v>282</v>
      </c>
      <c r="G90" s="10">
        <v>20</v>
      </c>
      <c r="H90" s="13">
        <v>22</v>
      </c>
      <c r="I90" s="11">
        <v>14</v>
      </c>
      <c r="J90" s="16">
        <v>2100</v>
      </c>
      <c r="K90" s="16">
        <v>970</v>
      </c>
      <c r="L90" s="16">
        <v>1110</v>
      </c>
      <c r="M90" s="12">
        <v>1900</v>
      </c>
      <c r="N90" s="14">
        <v>30</v>
      </c>
      <c r="O90" s="14">
        <v>860</v>
      </c>
      <c r="P90" s="12">
        <v>1900</v>
      </c>
      <c r="Q90" s="12">
        <v>30</v>
      </c>
      <c r="R90" s="12">
        <v>860</v>
      </c>
      <c r="S90" s="1" t="s">
        <v>2413</v>
      </c>
      <c r="T90" s="1" t="s">
        <v>2481</v>
      </c>
      <c r="U90" s="8" t="s">
        <v>228</v>
      </c>
      <c r="V90" s="8" t="s">
        <v>229</v>
      </c>
      <c r="W90" s="8" t="s">
        <v>5151</v>
      </c>
    </row>
    <row r="91" spans="1:23" s="1" customFormat="1" ht="15" customHeight="1" x14ac:dyDescent="0.25">
      <c r="A91" s="1" t="s">
        <v>2753</v>
      </c>
      <c r="B91" s="1" t="s">
        <v>19294</v>
      </c>
      <c r="C91" s="27">
        <v>285.77999999999997</v>
      </c>
      <c r="D91" s="48">
        <v>236.83</v>
      </c>
      <c r="E91" s="17">
        <v>-0.17128560431100834</v>
      </c>
      <c r="F91" s="7" t="s">
        <v>283</v>
      </c>
      <c r="G91" s="10">
        <v>20</v>
      </c>
      <c r="H91" s="13">
        <v>22</v>
      </c>
      <c r="I91" s="11">
        <v>14</v>
      </c>
      <c r="J91" s="16">
        <v>2100</v>
      </c>
      <c r="K91" s="16">
        <v>970</v>
      </c>
      <c r="L91" s="16">
        <v>1120</v>
      </c>
      <c r="M91" s="12">
        <v>1900</v>
      </c>
      <c r="N91" s="14">
        <v>30</v>
      </c>
      <c r="O91" s="14">
        <v>860</v>
      </c>
      <c r="P91" s="12">
        <v>1900</v>
      </c>
      <c r="Q91" s="12">
        <v>30</v>
      </c>
      <c r="R91" s="12">
        <v>860</v>
      </c>
      <c r="S91" s="1" t="s">
        <v>2413</v>
      </c>
      <c r="T91" s="1" t="s">
        <v>2481</v>
      </c>
      <c r="U91" s="8" t="s">
        <v>228</v>
      </c>
      <c r="V91" s="8" t="s">
        <v>229</v>
      </c>
      <c r="W91" s="8" t="s">
        <v>5151</v>
      </c>
    </row>
    <row r="92" spans="1:23" s="1" customFormat="1" ht="15" customHeight="1" x14ac:dyDescent="0.25">
      <c r="A92" s="1" t="s">
        <v>10876</v>
      </c>
      <c r="B92" s="1" t="s">
        <v>19290</v>
      </c>
      <c r="C92" s="27">
        <v>212.81</v>
      </c>
      <c r="D92" s="48">
        <v>176.36</v>
      </c>
      <c r="E92" s="17">
        <v>-0.17127954513415716</v>
      </c>
      <c r="F92" s="7" t="s">
        <v>12214</v>
      </c>
      <c r="G92" s="9">
        <v>22</v>
      </c>
      <c r="H92" s="9">
        <v>22</v>
      </c>
      <c r="I92" s="1">
        <v>19</v>
      </c>
      <c r="J92" s="16">
        <v>1750</v>
      </c>
      <c r="K92" s="16">
        <v>900</v>
      </c>
      <c r="L92" s="16">
        <v>1300</v>
      </c>
      <c r="M92" s="12">
        <v>1400</v>
      </c>
      <c r="N92" s="14">
        <v>30</v>
      </c>
      <c r="O92" s="14">
        <v>750</v>
      </c>
      <c r="P92" s="12">
        <v>1595</v>
      </c>
      <c r="Q92" s="12">
        <v>825</v>
      </c>
      <c r="R92" s="12">
        <v>68</v>
      </c>
      <c r="S92" s="1" t="s">
        <v>12030</v>
      </c>
      <c r="T92" s="1" t="s">
        <v>2480</v>
      </c>
      <c r="U92" s="7" t="s">
        <v>6299</v>
      </c>
      <c r="V92" s="3" t="s">
        <v>229</v>
      </c>
      <c r="W92" s="1" t="s">
        <v>5151</v>
      </c>
    </row>
    <row r="93" spans="1:23" s="1" customFormat="1" ht="15" customHeight="1" x14ac:dyDescent="0.25">
      <c r="A93" s="1" t="s">
        <v>10875</v>
      </c>
      <c r="B93" s="1" t="s">
        <v>19291</v>
      </c>
      <c r="C93" s="27">
        <v>200.33</v>
      </c>
      <c r="D93" s="48">
        <v>166.01</v>
      </c>
      <c r="E93" s="17">
        <v>-0.17131732641142125</v>
      </c>
      <c r="F93" s="7" t="s">
        <v>12215</v>
      </c>
      <c r="G93" s="9">
        <v>22</v>
      </c>
      <c r="H93" s="9">
        <v>22</v>
      </c>
      <c r="I93" s="1">
        <v>16</v>
      </c>
      <c r="J93" s="16">
        <v>1750</v>
      </c>
      <c r="K93" s="16">
        <v>900</v>
      </c>
      <c r="L93" s="16">
        <v>1300</v>
      </c>
      <c r="M93" s="12">
        <v>1400</v>
      </c>
      <c r="N93" s="14">
        <v>30</v>
      </c>
      <c r="O93" s="14">
        <v>750</v>
      </c>
      <c r="P93" s="12">
        <v>1595</v>
      </c>
      <c r="Q93" s="12">
        <v>825</v>
      </c>
      <c r="R93" s="12">
        <v>68</v>
      </c>
      <c r="S93" s="1" t="s">
        <v>12030</v>
      </c>
      <c r="T93" s="1" t="s">
        <v>2480</v>
      </c>
      <c r="U93" s="7" t="s">
        <v>6299</v>
      </c>
      <c r="V93" s="3" t="s">
        <v>229</v>
      </c>
      <c r="W93" s="1" t="s">
        <v>5151</v>
      </c>
    </row>
    <row r="94" spans="1:23" s="1" customFormat="1" ht="15" customHeight="1" x14ac:dyDescent="0.25">
      <c r="A94" s="1" t="s">
        <v>10878</v>
      </c>
      <c r="B94" s="1" t="s">
        <v>19292</v>
      </c>
      <c r="C94" s="27">
        <v>314.10000000000002</v>
      </c>
      <c r="D94" s="48">
        <v>260.29000000000002</v>
      </c>
      <c r="E94" s="17">
        <v>-0.17131486787647246</v>
      </c>
      <c r="F94" s="7" t="s">
        <v>12216</v>
      </c>
      <c r="G94" s="9">
        <v>35</v>
      </c>
      <c r="H94" s="9">
        <v>35</v>
      </c>
      <c r="I94" s="1">
        <v>11</v>
      </c>
      <c r="J94" s="16">
        <v>1750</v>
      </c>
      <c r="K94" s="16">
        <v>1000</v>
      </c>
      <c r="L94" s="16">
        <v>1100</v>
      </c>
      <c r="M94" s="12">
        <v>400</v>
      </c>
      <c r="N94" s="14">
        <v>30</v>
      </c>
      <c r="O94" s="14">
        <v>1150</v>
      </c>
      <c r="P94" s="12">
        <v>1595</v>
      </c>
      <c r="Q94" s="12">
        <v>925</v>
      </c>
      <c r="R94" s="12">
        <v>95</v>
      </c>
      <c r="S94" s="1" t="s">
        <v>12030</v>
      </c>
      <c r="T94" s="1" t="s">
        <v>2480</v>
      </c>
      <c r="U94" s="7" t="s">
        <v>6299</v>
      </c>
      <c r="V94" s="3" t="s">
        <v>229</v>
      </c>
      <c r="W94" s="1" t="s">
        <v>5151</v>
      </c>
    </row>
    <row r="95" spans="1:23" s="1" customFormat="1" ht="15" customHeight="1" x14ac:dyDescent="0.25">
      <c r="A95" s="1" t="s">
        <v>10877</v>
      </c>
      <c r="B95" s="1" t="s">
        <v>19293</v>
      </c>
      <c r="C95" s="27">
        <v>308.60000000000002</v>
      </c>
      <c r="D95" s="48">
        <v>255.74</v>
      </c>
      <c r="E95" s="17">
        <v>-0.17128969539857425</v>
      </c>
      <c r="F95" s="7" t="s">
        <v>12217</v>
      </c>
      <c r="G95" s="9">
        <v>35</v>
      </c>
      <c r="H95" s="9">
        <v>35</v>
      </c>
      <c r="I95" s="1">
        <v>11</v>
      </c>
      <c r="J95" s="16">
        <v>1750</v>
      </c>
      <c r="K95" s="16">
        <v>1000</v>
      </c>
      <c r="L95" s="16">
        <v>1100</v>
      </c>
      <c r="M95" s="12">
        <v>1400</v>
      </c>
      <c r="N95" s="14">
        <v>30</v>
      </c>
      <c r="O95" s="14">
        <v>1150</v>
      </c>
      <c r="P95" s="12">
        <v>1595</v>
      </c>
      <c r="Q95" s="12">
        <v>925</v>
      </c>
      <c r="R95" s="12">
        <v>95</v>
      </c>
      <c r="S95" s="1" t="s">
        <v>12030</v>
      </c>
      <c r="T95" s="1" t="s">
        <v>2480</v>
      </c>
      <c r="U95" s="7" t="s">
        <v>6299</v>
      </c>
      <c r="V95" s="3" t="s">
        <v>229</v>
      </c>
      <c r="W95" s="1" t="s">
        <v>5151</v>
      </c>
    </row>
    <row r="96" spans="1:23" s="1" customFormat="1" ht="15" customHeight="1" x14ac:dyDescent="0.25">
      <c r="A96" s="1" t="s">
        <v>2766</v>
      </c>
      <c r="B96" s="1" t="s">
        <v>19307</v>
      </c>
      <c r="C96" s="27">
        <v>496.03</v>
      </c>
      <c r="D96" s="48">
        <v>411.06</v>
      </c>
      <c r="E96" s="17">
        <v>-0.17130012297643282</v>
      </c>
      <c r="F96" s="7" t="s">
        <v>296</v>
      </c>
      <c r="G96" s="10">
        <v>65</v>
      </c>
      <c r="H96" s="13">
        <v>67</v>
      </c>
      <c r="I96" s="11">
        <v>10</v>
      </c>
      <c r="J96" s="16">
        <v>1200</v>
      </c>
      <c r="K96" s="16">
        <v>1100</v>
      </c>
      <c r="L96" s="16">
        <v>2000</v>
      </c>
      <c r="M96" s="12">
        <v>2000</v>
      </c>
      <c r="N96" s="14">
        <v>200</v>
      </c>
      <c r="O96" s="14">
        <v>1200</v>
      </c>
      <c r="P96" s="12">
        <v>1200</v>
      </c>
      <c r="Q96" s="12">
        <v>2000</v>
      </c>
      <c r="R96" s="12">
        <v>1200</v>
      </c>
      <c r="S96" s="1" t="s">
        <v>2399</v>
      </c>
      <c r="T96" s="1" t="s">
        <v>2480</v>
      </c>
      <c r="U96" s="7" t="s">
        <v>6299</v>
      </c>
      <c r="V96" s="3" t="s">
        <v>5</v>
      </c>
      <c r="W96" s="8" t="s">
        <v>5151</v>
      </c>
    </row>
    <row r="97" spans="1:23" s="1" customFormat="1" ht="15" customHeight="1" x14ac:dyDescent="0.25">
      <c r="A97" s="1" t="s">
        <v>2767</v>
      </c>
      <c r="B97" s="1" t="s">
        <v>19308</v>
      </c>
      <c r="C97" s="27">
        <v>528.54999999999995</v>
      </c>
      <c r="D97" s="48">
        <v>438.01</v>
      </c>
      <c r="E97" s="17">
        <v>-0.17129883643931507</v>
      </c>
      <c r="F97" s="7" t="s">
        <v>297</v>
      </c>
      <c r="G97" s="10">
        <v>70</v>
      </c>
      <c r="H97" s="13">
        <v>72</v>
      </c>
      <c r="I97" s="11">
        <v>10</v>
      </c>
      <c r="J97" s="16">
        <v>1300</v>
      </c>
      <c r="K97" s="16">
        <v>1100</v>
      </c>
      <c r="L97" s="16">
        <v>2000</v>
      </c>
      <c r="M97" s="12">
        <v>2000</v>
      </c>
      <c r="N97" s="14">
        <v>200</v>
      </c>
      <c r="O97" s="14">
        <v>1300</v>
      </c>
      <c r="P97" s="12">
        <v>1300</v>
      </c>
      <c r="Q97" s="12">
        <v>1100</v>
      </c>
      <c r="R97" s="12">
        <v>2000</v>
      </c>
      <c r="S97" s="1" t="s">
        <v>2399</v>
      </c>
      <c r="T97" s="1" t="s">
        <v>2480</v>
      </c>
      <c r="U97" s="7" t="s">
        <v>6299</v>
      </c>
      <c r="V97" s="3" t="s">
        <v>5</v>
      </c>
      <c r="W97" s="8" t="s">
        <v>5151</v>
      </c>
    </row>
    <row r="98" spans="1:23" s="1" customFormat="1" ht="15" customHeight="1" x14ac:dyDescent="0.25">
      <c r="A98" s="1" t="s">
        <v>2768</v>
      </c>
      <c r="B98" s="1" t="s">
        <v>19309</v>
      </c>
      <c r="C98" s="27">
        <v>569.25</v>
      </c>
      <c r="D98" s="48">
        <v>471.74</v>
      </c>
      <c r="E98" s="17">
        <v>-0.17129556433904258</v>
      </c>
      <c r="F98" s="7" t="s">
        <v>298</v>
      </c>
      <c r="G98" s="10">
        <v>75</v>
      </c>
      <c r="H98" s="13">
        <v>77</v>
      </c>
      <c r="I98" s="11">
        <v>10</v>
      </c>
      <c r="J98" s="16">
        <v>1400</v>
      </c>
      <c r="K98" s="16">
        <v>1100</v>
      </c>
      <c r="L98" s="16">
        <v>2000</v>
      </c>
      <c r="M98" s="12">
        <v>2000</v>
      </c>
      <c r="N98" s="14">
        <v>200</v>
      </c>
      <c r="O98" s="14">
        <v>1400</v>
      </c>
      <c r="P98" s="12">
        <v>2000</v>
      </c>
      <c r="Q98" s="12">
        <v>200</v>
      </c>
      <c r="R98" s="12">
        <v>1400</v>
      </c>
      <c r="S98" s="1" t="s">
        <v>2399</v>
      </c>
      <c r="T98" s="1" t="s">
        <v>2480</v>
      </c>
      <c r="U98" s="7" t="s">
        <v>6299</v>
      </c>
      <c r="V98" s="3" t="s">
        <v>5</v>
      </c>
      <c r="W98" s="8" t="s">
        <v>5151</v>
      </c>
    </row>
    <row r="99" spans="1:23" s="1" customFormat="1" ht="15" customHeight="1" x14ac:dyDescent="0.25">
      <c r="A99" s="1" t="s">
        <v>2769</v>
      </c>
      <c r="B99" s="1" t="s">
        <v>19310</v>
      </c>
      <c r="C99" s="27">
        <v>618.1</v>
      </c>
      <c r="D99" s="48">
        <v>512.22</v>
      </c>
      <c r="E99" s="17">
        <v>-0.17129914253357062</v>
      </c>
      <c r="F99" s="7" t="s">
        <v>299</v>
      </c>
      <c r="G99" s="10">
        <v>68</v>
      </c>
      <c r="H99" s="13">
        <v>70</v>
      </c>
      <c r="I99" s="11">
        <v>10</v>
      </c>
      <c r="J99" s="16">
        <v>1200</v>
      </c>
      <c r="K99" s="16">
        <v>1100</v>
      </c>
      <c r="L99" s="16">
        <v>2000</v>
      </c>
      <c r="M99" s="12">
        <v>2000</v>
      </c>
      <c r="N99" s="14">
        <v>200</v>
      </c>
      <c r="O99" s="14">
        <v>1200</v>
      </c>
      <c r="P99" s="12">
        <v>2000</v>
      </c>
      <c r="Q99" s="12">
        <v>200</v>
      </c>
      <c r="R99" s="12">
        <v>1200</v>
      </c>
      <c r="S99" s="1" t="s">
        <v>2399</v>
      </c>
      <c r="T99" s="1" t="s">
        <v>2480</v>
      </c>
      <c r="U99" s="7" t="s">
        <v>6299</v>
      </c>
      <c r="V99" s="3" t="s">
        <v>5</v>
      </c>
      <c r="W99" s="8" t="s">
        <v>5151</v>
      </c>
    </row>
    <row r="100" spans="1:23" s="1" customFormat="1" ht="15" customHeight="1" x14ac:dyDescent="0.25">
      <c r="A100" s="1" t="s">
        <v>2771</v>
      </c>
      <c r="B100" s="1" t="s">
        <v>19312</v>
      </c>
      <c r="C100" s="27">
        <v>691.37</v>
      </c>
      <c r="D100" s="48">
        <v>572.94000000000005</v>
      </c>
      <c r="E100" s="17">
        <v>-0.17129756859568676</v>
      </c>
      <c r="F100" s="7" t="s">
        <v>301</v>
      </c>
      <c r="G100" s="10">
        <v>78</v>
      </c>
      <c r="H100" s="13">
        <v>80</v>
      </c>
      <c r="I100" s="11">
        <v>10</v>
      </c>
      <c r="J100" s="16">
        <v>1400</v>
      </c>
      <c r="K100" s="16">
        <v>1100</v>
      </c>
      <c r="L100" s="16">
        <v>2000</v>
      </c>
      <c r="M100" s="12">
        <v>2000</v>
      </c>
      <c r="N100" s="14">
        <v>200</v>
      </c>
      <c r="O100" s="14">
        <v>1400</v>
      </c>
      <c r="P100" s="12">
        <v>2000</v>
      </c>
      <c r="Q100" s="12">
        <v>200</v>
      </c>
      <c r="R100" s="12">
        <v>1400</v>
      </c>
      <c r="S100" s="1" t="s">
        <v>2399</v>
      </c>
      <c r="T100" s="1" t="s">
        <v>2480</v>
      </c>
      <c r="U100" s="7" t="s">
        <v>6299</v>
      </c>
      <c r="V100" s="3" t="s">
        <v>5</v>
      </c>
      <c r="W100" s="8" t="s">
        <v>5151</v>
      </c>
    </row>
    <row r="101" spans="1:23" s="1" customFormat="1" ht="15" customHeight="1" x14ac:dyDescent="0.25">
      <c r="A101" s="1" t="s">
        <v>2772</v>
      </c>
      <c r="B101" s="1" t="s">
        <v>19313</v>
      </c>
      <c r="C101" s="27">
        <v>373.89</v>
      </c>
      <c r="D101" s="48">
        <v>309.83999999999997</v>
      </c>
      <c r="E101" s="17">
        <v>-0.17130706892401512</v>
      </c>
      <c r="F101" s="7" t="s">
        <v>302</v>
      </c>
      <c r="G101" s="10">
        <v>40</v>
      </c>
      <c r="H101" s="13">
        <v>42</v>
      </c>
      <c r="I101" s="11">
        <v>10</v>
      </c>
      <c r="J101" s="16">
        <v>700</v>
      </c>
      <c r="K101" s="16">
        <v>1100</v>
      </c>
      <c r="L101" s="16">
        <v>2000</v>
      </c>
      <c r="M101" s="12">
        <v>2000</v>
      </c>
      <c r="N101" s="14">
        <v>200</v>
      </c>
      <c r="O101" s="14">
        <v>700</v>
      </c>
      <c r="P101" s="12">
        <v>2000</v>
      </c>
      <c r="Q101" s="12">
        <v>200</v>
      </c>
      <c r="R101" s="12">
        <v>700</v>
      </c>
      <c r="S101" s="1" t="s">
        <v>2399</v>
      </c>
      <c r="T101" s="1" t="s">
        <v>2480</v>
      </c>
      <c r="U101" s="8" t="s">
        <v>228</v>
      </c>
      <c r="V101" s="8" t="s">
        <v>5</v>
      </c>
      <c r="W101" s="8" t="s">
        <v>5151</v>
      </c>
    </row>
    <row r="102" spans="1:23" s="1" customFormat="1" ht="15" customHeight="1" x14ac:dyDescent="0.25">
      <c r="A102" s="1" t="s">
        <v>2773</v>
      </c>
      <c r="B102" s="1" t="s">
        <v>19314</v>
      </c>
      <c r="C102" s="27">
        <v>394.25</v>
      </c>
      <c r="D102" s="48">
        <v>326.70999999999998</v>
      </c>
      <c r="E102" s="17">
        <v>-0.17131261889663923</v>
      </c>
      <c r="F102" s="7" t="s">
        <v>303</v>
      </c>
      <c r="G102" s="10">
        <v>45</v>
      </c>
      <c r="H102" s="13">
        <v>47</v>
      </c>
      <c r="I102" s="11">
        <v>10</v>
      </c>
      <c r="J102" s="16">
        <v>1040</v>
      </c>
      <c r="K102" s="16">
        <v>820</v>
      </c>
      <c r="L102" s="16">
        <v>2180</v>
      </c>
      <c r="M102" s="12">
        <v>2000</v>
      </c>
      <c r="N102" s="14">
        <v>200</v>
      </c>
      <c r="O102" s="14">
        <v>800</v>
      </c>
      <c r="P102" s="12">
        <v>2000</v>
      </c>
      <c r="Q102" s="12">
        <v>200</v>
      </c>
      <c r="R102" s="12">
        <v>800</v>
      </c>
      <c r="S102" s="1" t="s">
        <v>2399</v>
      </c>
      <c r="T102" s="1" t="s">
        <v>2480</v>
      </c>
      <c r="U102" s="7" t="s">
        <v>6299</v>
      </c>
      <c r="V102" s="3" t="s">
        <v>5</v>
      </c>
      <c r="W102" s="8" t="s">
        <v>5151</v>
      </c>
    </row>
    <row r="103" spans="1:23" s="1" customFormat="1" ht="15" customHeight="1" x14ac:dyDescent="0.25">
      <c r="A103" s="1" t="s">
        <v>2774</v>
      </c>
      <c r="B103" s="1" t="s">
        <v>19315</v>
      </c>
      <c r="C103" s="27">
        <v>496.03</v>
      </c>
      <c r="D103" s="48">
        <v>411.06</v>
      </c>
      <c r="E103" s="17">
        <v>-0.17130012297643282</v>
      </c>
      <c r="F103" s="7" t="s">
        <v>304</v>
      </c>
      <c r="G103" s="10">
        <v>43</v>
      </c>
      <c r="H103" s="13">
        <v>45</v>
      </c>
      <c r="I103" s="11">
        <v>10</v>
      </c>
      <c r="J103" s="16">
        <v>700</v>
      </c>
      <c r="K103" s="16">
        <v>1100</v>
      </c>
      <c r="L103" s="16">
        <v>2000</v>
      </c>
      <c r="M103" s="12">
        <v>2000</v>
      </c>
      <c r="N103" s="14">
        <v>200</v>
      </c>
      <c r="O103" s="14">
        <v>700</v>
      </c>
      <c r="P103" s="12">
        <v>2000</v>
      </c>
      <c r="Q103" s="12">
        <v>200</v>
      </c>
      <c r="R103" s="12">
        <v>700</v>
      </c>
      <c r="S103" s="1" t="s">
        <v>2399</v>
      </c>
      <c r="T103" s="1" t="s">
        <v>2480</v>
      </c>
      <c r="U103" s="8" t="s">
        <v>228</v>
      </c>
      <c r="V103" s="8" t="s">
        <v>5</v>
      </c>
      <c r="W103" s="8" t="s">
        <v>5151</v>
      </c>
    </row>
    <row r="104" spans="1:23" s="1" customFormat="1" ht="15" customHeight="1" x14ac:dyDescent="0.25">
      <c r="A104" s="1" t="s">
        <v>2776</v>
      </c>
      <c r="B104" s="1" t="s">
        <v>22325</v>
      </c>
      <c r="C104" s="27">
        <v>618.1</v>
      </c>
      <c r="D104" s="48">
        <v>512.22</v>
      </c>
      <c r="E104" s="17">
        <v>-0.17129914253357062</v>
      </c>
      <c r="F104" s="7" t="s">
        <v>306</v>
      </c>
      <c r="G104" s="10">
        <v>50</v>
      </c>
      <c r="H104" s="13">
        <v>52</v>
      </c>
      <c r="I104" s="11">
        <v>10</v>
      </c>
      <c r="J104" s="16">
        <v>800</v>
      </c>
      <c r="K104" s="16">
        <v>1100</v>
      </c>
      <c r="L104" s="16">
        <v>2000</v>
      </c>
      <c r="M104" s="12">
        <v>2000</v>
      </c>
      <c r="N104" s="14">
        <v>200</v>
      </c>
      <c r="O104" s="14">
        <v>800</v>
      </c>
      <c r="P104" s="12">
        <v>2000</v>
      </c>
      <c r="Q104" s="12">
        <v>200</v>
      </c>
      <c r="R104" s="12">
        <v>800</v>
      </c>
      <c r="S104" s="1" t="s">
        <v>2399</v>
      </c>
      <c r="T104" s="1" t="s">
        <v>2480</v>
      </c>
      <c r="U104" s="7" t="s">
        <v>6299</v>
      </c>
      <c r="V104" s="3" t="s">
        <v>5</v>
      </c>
      <c r="W104" s="8" t="s">
        <v>5151</v>
      </c>
    </row>
    <row r="105" spans="1:23" s="1" customFormat="1" ht="15" customHeight="1" x14ac:dyDescent="0.25">
      <c r="A105" s="1" t="s">
        <v>2777</v>
      </c>
      <c r="B105" s="1" t="s">
        <v>22326</v>
      </c>
      <c r="C105" s="27">
        <v>650.72</v>
      </c>
      <c r="D105" s="48">
        <v>539.25</v>
      </c>
      <c r="E105" s="17">
        <v>-0.17130255716744533</v>
      </c>
      <c r="F105" s="7" t="s">
        <v>307</v>
      </c>
      <c r="G105" s="10">
        <v>55</v>
      </c>
      <c r="H105" s="13">
        <v>57</v>
      </c>
      <c r="I105" s="11">
        <v>10</v>
      </c>
      <c r="J105" s="16">
        <v>900</v>
      </c>
      <c r="K105" s="16">
        <v>1100</v>
      </c>
      <c r="L105" s="16">
        <v>2000</v>
      </c>
      <c r="M105" s="12">
        <v>2000</v>
      </c>
      <c r="N105" s="14">
        <v>200</v>
      </c>
      <c r="O105" s="14">
        <v>900</v>
      </c>
      <c r="P105" s="12">
        <v>2000</v>
      </c>
      <c r="Q105" s="12">
        <v>200</v>
      </c>
      <c r="R105" s="12">
        <v>900</v>
      </c>
      <c r="S105" s="1" t="s">
        <v>2399</v>
      </c>
      <c r="T105" s="1" t="s">
        <v>2480</v>
      </c>
      <c r="U105" s="7" t="s">
        <v>6299</v>
      </c>
      <c r="V105" s="3" t="s">
        <v>5</v>
      </c>
      <c r="W105" s="8" t="s">
        <v>5151</v>
      </c>
    </row>
    <row r="106" spans="1:23" s="1" customFormat="1" ht="15" customHeight="1" x14ac:dyDescent="0.25">
      <c r="A106" s="1" t="s">
        <v>2778</v>
      </c>
      <c r="B106" s="1" t="s">
        <v>22327</v>
      </c>
      <c r="C106" s="27">
        <v>715.78</v>
      </c>
      <c r="D106" s="48">
        <v>593.16999999999996</v>
      </c>
      <c r="E106" s="17">
        <v>-0.17129564950124343</v>
      </c>
      <c r="F106" s="7" t="s">
        <v>308</v>
      </c>
      <c r="G106" s="10">
        <v>60</v>
      </c>
      <c r="H106" s="13">
        <v>62</v>
      </c>
      <c r="I106" s="11">
        <v>10</v>
      </c>
      <c r="J106" s="16">
        <v>800</v>
      </c>
      <c r="K106" s="16">
        <v>1100</v>
      </c>
      <c r="L106" s="16">
        <v>2000</v>
      </c>
      <c r="M106" s="12">
        <v>2000</v>
      </c>
      <c r="N106" s="14">
        <v>200</v>
      </c>
      <c r="O106" s="14">
        <v>800</v>
      </c>
      <c r="P106" s="12">
        <v>2000</v>
      </c>
      <c r="Q106" s="12">
        <v>200</v>
      </c>
      <c r="R106" s="12">
        <v>800</v>
      </c>
      <c r="S106" s="1" t="s">
        <v>2399</v>
      </c>
      <c r="T106" s="1" t="s">
        <v>2480</v>
      </c>
      <c r="U106" s="7" t="s">
        <v>6299</v>
      </c>
      <c r="V106" s="3" t="s">
        <v>5</v>
      </c>
      <c r="W106" s="8" t="s">
        <v>5151</v>
      </c>
    </row>
    <row r="107" spans="1:23" s="1" customFormat="1" ht="15" customHeight="1" x14ac:dyDescent="0.25">
      <c r="A107" s="1" t="s">
        <v>2779</v>
      </c>
      <c r="B107" s="1" t="s">
        <v>22328</v>
      </c>
      <c r="C107" s="27">
        <v>715.78</v>
      </c>
      <c r="D107" s="48">
        <v>593.16999999999996</v>
      </c>
      <c r="E107" s="17">
        <v>-0.17129564950124343</v>
      </c>
      <c r="F107" s="7" t="s">
        <v>309</v>
      </c>
      <c r="G107" s="10">
        <v>65</v>
      </c>
      <c r="H107" s="13">
        <v>67</v>
      </c>
      <c r="I107" s="11">
        <v>10</v>
      </c>
      <c r="J107" s="16">
        <v>1000</v>
      </c>
      <c r="K107" s="16">
        <v>1100</v>
      </c>
      <c r="L107" s="16">
        <v>2000</v>
      </c>
      <c r="M107" s="12">
        <v>2000</v>
      </c>
      <c r="N107" s="14">
        <v>200</v>
      </c>
      <c r="O107" s="14">
        <v>900</v>
      </c>
      <c r="P107" s="12">
        <v>2000</v>
      </c>
      <c r="Q107" s="12">
        <v>200</v>
      </c>
      <c r="R107" s="12">
        <v>900</v>
      </c>
      <c r="S107" s="1" t="s">
        <v>2399</v>
      </c>
      <c r="T107" s="1" t="s">
        <v>2480</v>
      </c>
      <c r="U107" s="7" t="s">
        <v>6299</v>
      </c>
      <c r="V107" s="3" t="s">
        <v>5</v>
      </c>
      <c r="W107" s="8" t="s">
        <v>5151</v>
      </c>
    </row>
    <row r="108" spans="1:23" s="1" customFormat="1" ht="15" customHeight="1" x14ac:dyDescent="0.25">
      <c r="A108" s="1" t="s">
        <v>2780</v>
      </c>
      <c r="B108" s="1" t="s">
        <v>22327</v>
      </c>
      <c r="C108" s="27">
        <v>1110.08</v>
      </c>
      <c r="D108" s="48">
        <v>919.92</v>
      </c>
      <c r="E108" s="17">
        <v>-0.17130296915537618</v>
      </c>
      <c r="F108" s="7" t="s">
        <v>310</v>
      </c>
      <c r="G108" s="10">
        <v>75</v>
      </c>
      <c r="H108" s="13">
        <v>77</v>
      </c>
      <c r="I108" s="11">
        <v>10</v>
      </c>
      <c r="J108" s="16">
        <v>800</v>
      </c>
      <c r="K108" s="16">
        <v>1100</v>
      </c>
      <c r="L108" s="16">
        <v>2000</v>
      </c>
      <c r="M108" s="12">
        <v>2000</v>
      </c>
      <c r="N108" s="14">
        <v>200</v>
      </c>
      <c r="O108" s="14">
        <v>800</v>
      </c>
      <c r="P108" s="12">
        <v>2000</v>
      </c>
      <c r="Q108" s="12">
        <v>200</v>
      </c>
      <c r="R108" s="12">
        <v>800</v>
      </c>
      <c r="S108" s="1" t="s">
        <v>2399</v>
      </c>
      <c r="T108" s="1" t="s">
        <v>2480</v>
      </c>
      <c r="U108" s="7" t="s">
        <v>6299</v>
      </c>
      <c r="V108" s="3" t="s">
        <v>5</v>
      </c>
      <c r="W108" s="8" t="s">
        <v>5151</v>
      </c>
    </row>
    <row r="109" spans="1:23" s="1" customFormat="1" ht="15" customHeight="1" x14ac:dyDescent="0.25">
      <c r="A109" s="1" t="s">
        <v>2781</v>
      </c>
      <c r="B109" s="1" t="s">
        <v>22328</v>
      </c>
      <c r="C109" s="27">
        <v>1110.08</v>
      </c>
      <c r="D109" s="48">
        <v>919.92</v>
      </c>
      <c r="E109" s="17">
        <v>-0.17130296915537618</v>
      </c>
      <c r="F109" s="7" t="s">
        <v>311</v>
      </c>
      <c r="G109" s="10">
        <v>78</v>
      </c>
      <c r="H109" s="13">
        <v>80</v>
      </c>
      <c r="I109" s="11">
        <v>10</v>
      </c>
      <c r="J109" s="16">
        <v>900</v>
      </c>
      <c r="K109" s="16">
        <v>1100</v>
      </c>
      <c r="L109" s="16">
        <v>2000</v>
      </c>
      <c r="M109" s="12">
        <v>2000</v>
      </c>
      <c r="N109" s="14">
        <v>200</v>
      </c>
      <c r="O109" s="14">
        <v>900</v>
      </c>
      <c r="P109" s="12">
        <v>2000</v>
      </c>
      <c r="Q109" s="12">
        <v>200</v>
      </c>
      <c r="R109" s="12">
        <v>900</v>
      </c>
      <c r="S109" s="1" t="s">
        <v>2399</v>
      </c>
      <c r="T109" s="1" t="s">
        <v>2480</v>
      </c>
      <c r="U109" s="7" t="s">
        <v>6299</v>
      </c>
      <c r="V109" s="3" t="s">
        <v>5</v>
      </c>
      <c r="W109" s="8" t="s">
        <v>5151</v>
      </c>
    </row>
    <row r="110" spans="1:23" s="1" customFormat="1" ht="15" customHeight="1" x14ac:dyDescent="0.25">
      <c r="A110" s="1" t="s">
        <v>2782</v>
      </c>
      <c r="B110" s="1" t="s">
        <v>22329</v>
      </c>
      <c r="C110" s="27">
        <v>813.4</v>
      </c>
      <c r="D110" s="48">
        <v>674.06</v>
      </c>
      <c r="E110" s="17">
        <v>-0.17130563068600937</v>
      </c>
      <c r="F110" s="7" t="s">
        <v>312</v>
      </c>
      <c r="G110" s="10">
        <v>50</v>
      </c>
      <c r="H110" s="13">
        <v>52</v>
      </c>
      <c r="I110" s="11">
        <v>10</v>
      </c>
      <c r="J110" s="16">
        <v>1200</v>
      </c>
      <c r="K110" s="16">
        <v>1100</v>
      </c>
      <c r="L110" s="16">
        <v>2000</v>
      </c>
      <c r="M110" s="12">
        <v>2000</v>
      </c>
      <c r="N110" s="14">
        <v>200</v>
      </c>
      <c r="O110" s="14">
        <v>1200</v>
      </c>
      <c r="P110" s="12">
        <v>2000</v>
      </c>
      <c r="Q110" s="12">
        <v>200</v>
      </c>
      <c r="R110" s="12">
        <v>1200</v>
      </c>
      <c r="S110" s="1" t="s">
        <v>2399</v>
      </c>
      <c r="T110" s="1" t="s">
        <v>2480</v>
      </c>
      <c r="U110" s="7" t="s">
        <v>6299</v>
      </c>
      <c r="V110" s="3" t="s">
        <v>5</v>
      </c>
      <c r="W110" s="8" t="s">
        <v>5151</v>
      </c>
    </row>
    <row r="111" spans="1:23" s="1" customFormat="1" ht="15" customHeight="1" x14ac:dyDescent="0.25">
      <c r="A111" s="1" t="s">
        <v>2783</v>
      </c>
      <c r="B111" s="1" t="s">
        <v>22330</v>
      </c>
      <c r="C111" s="27">
        <v>870.44</v>
      </c>
      <c r="D111" s="48">
        <v>721.33</v>
      </c>
      <c r="E111" s="17">
        <v>-0.17130416800698497</v>
      </c>
      <c r="F111" s="7" t="s">
        <v>313</v>
      </c>
      <c r="G111" s="10">
        <v>55</v>
      </c>
      <c r="H111" s="13">
        <v>57</v>
      </c>
      <c r="I111" s="11">
        <v>10</v>
      </c>
      <c r="J111" s="16">
        <v>1200</v>
      </c>
      <c r="K111" s="16">
        <v>1100</v>
      </c>
      <c r="L111" s="16">
        <v>2000</v>
      </c>
      <c r="M111" s="12">
        <v>2000</v>
      </c>
      <c r="N111" s="14">
        <v>200</v>
      </c>
      <c r="O111" s="14">
        <v>1200</v>
      </c>
      <c r="P111" s="12">
        <v>2000</v>
      </c>
      <c r="Q111" s="12">
        <v>200</v>
      </c>
      <c r="R111" s="12">
        <v>1200</v>
      </c>
      <c r="S111" s="1" t="s">
        <v>2399</v>
      </c>
      <c r="T111" s="1" t="s">
        <v>2480</v>
      </c>
      <c r="U111" s="7" t="s">
        <v>6299</v>
      </c>
      <c r="V111" s="3" t="s">
        <v>5</v>
      </c>
      <c r="W111" s="8" t="s">
        <v>5151</v>
      </c>
    </row>
    <row r="112" spans="1:23" s="1" customFormat="1" ht="15" customHeight="1" x14ac:dyDescent="0.25">
      <c r="A112" s="1" t="s">
        <v>2784</v>
      </c>
      <c r="B112" s="1" t="s">
        <v>22331</v>
      </c>
      <c r="C112" s="27">
        <v>1016.52</v>
      </c>
      <c r="D112" s="48">
        <v>842.39</v>
      </c>
      <c r="E112" s="17">
        <v>-0.17130012198481093</v>
      </c>
      <c r="F112" s="7" t="s">
        <v>314</v>
      </c>
      <c r="G112" s="10">
        <v>75</v>
      </c>
      <c r="H112" s="13">
        <v>77</v>
      </c>
      <c r="I112" s="11">
        <v>10</v>
      </c>
      <c r="J112" s="16">
        <v>1400</v>
      </c>
      <c r="K112" s="16">
        <v>1100</v>
      </c>
      <c r="L112" s="16">
        <v>2000</v>
      </c>
      <c r="M112" s="12">
        <v>2000</v>
      </c>
      <c r="N112" s="14">
        <v>200</v>
      </c>
      <c r="O112" s="14">
        <v>1400</v>
      </c>
      <c r="P112" s="12">
        <v>2000</v>
      </c>
      <c r="Q112" s="12">
        <v>200</v>
      </c>
      <c r="R112" s="12">
        <v>1400</v>
      </c>
      <c r="S112" s="1" t="s">
        <v>2399</v>
      </c>
      <c r="T112" s="1" t="s">
        <v>2480</v>
      </c>
      <c r="U112" s="7" t="s">
        <v>6299</v>
      </c>
      <c r="V112" s="3" t="s">
        <v>5</v>
      </c>
      <c r="W112" s="8" t="s">
        <v>5151</v>
      </c>
    </row>
    <row r="113" spans="1:23" s="1" customFormat="1" ht="15" customHeight="1" x14ac:dyDescent="0.25">
      <c r="A113" s="1" t="s">
        <v>2785</v>
      </c>
      <c r="B113" s="1" t="s">
        <v>22332</v>
      </c>
      <c r="C113" s="27">
        <v>422.08</v>
      </c>
      <c r="D113" s="48">
        <v>349.78</v>
      </c>
      <c r="E113" s="17">
        <v>-0.17129454131918123</v>
      </c>
      <c r="F113" s="7" t="s">
        <v>315</v>
      </c>
      <c r="G113" s="10">
        <v>48</v>
      </c>
      <c r="H113" s="13">
        <v>50</v>
      </c>
      <c r="I113" s="11">
        <v>10</v>
      </c>
      <c r="J113" s="16">
        <v>1000</v>
      </c>
      <c r="K113" s="16">
        <v>1100</v>
      </c>
      <c r="L113" s="16">
        <v>2000</v>
      </c>
      <c r="M113" s="12">
        <v>2000</v>
      </c>
      <c r="N113" s="14">
        <v>200</v>
      </c>
      <c r="O113" s="14">
        <v>900</v>
      </c>
      <c r="P113" s="12">
        <v>2000</v>
      </c>
      <c r="Q113" s="12">
        <v>200</v>
      </c>
      <c r="R113" s="12">
        <v>900</v>
      </c>
      <c r="S113" s="1" t="s">
        <v>2399</v>
      </c>
      <c r="T113" s="1" t="s">
        <v>2480</v>
      </c>
      <c r="U113" s="7" t="s">
        <v>6299</v>
      </c>
      <c r="V113" s="3" t="s">
        <v>5</v>
      </c>
      <c r="W113" s="8" t="s">
        <v>5151</v>
      </c>
    </row>
    <row r="114" spans="1:23" s="1" customFormat="1" ht="15" customHeight="1" x14ac:dyDescent="0.25">
      <c r="A114" s="1" t="s">
        <v>2786</v>
      </c>
      <c r="B114" s="1" t="s">
        <v>22333</v>
      </c>
      <c r="C114" s="27">
        <v>422.08</v>
      </c>
      <c r="D114" s="48">
        <v>349.78</v>
      </c>
      <c r="E114" s="17">
        <v>-0.17129454131918123</v>
      </c>
      <c r="F114" s="7" t="s">
        <v>316</v>
      </c>
      <c r="G114" s="10">
        <v>52</v>
      </c>
      <c r="H114" s="13">
        <v>54</v>
      </c>
      <c r="I114" s="11">
        <v>10</v>
      </c>
      <c r="J114" s="16">
        <v>1000</v>
      </c>
      <c r="K114" s="16">
        <v>1100</v>
      </c>
      <c r="L114" s="16">
        <v>2000</v>
      </c>
      <c r="M114" s="12">
        <v>2000</v>
      </c>
      <c r="N114" s="14">
        <v>200</v>
      </c>
      <c r="O114" s="14">
        <v>1000</v>
      </c>
      <c r="P114" s="12">
        <v>2000</v>
      </c>
      <c r="Q114" s="12">
        <v>200</v>
      </c>
      <c r="R114" s="12">
        <v>1000</v>
      </c>
      <c r="S114" s="1" t="s">
        <v>2399</v>
      </c>
      <c r="T114" s="1" t="s">
        <v>2480</v>
      </c>
      <c r="U114" s="7" t="s">
        <v>6299</v>
      </c>
      <c r="V114" s="3" t="s">
        <v>5</v>
      </c>
      <c r="W114" s="8" t="s">
        <v>5151</v>
      </c>
    </row>
    <row r="115" spans="1:23" s="1" customFormat="1" ht="15" customHeight="1" x14ac:dyDescent="0.25">
      <c r="A115" s="1" t="s">
        <v>2787</v>
      </c>
      <c r="B115" s="1" t="s">
        <v>19319</v>
      </c>
      <c r="C115" s="27">
        <v>3.86</v>
      </c>
      <c r="D115" s="48">
        <v>3.2</v>
      </c>
      <c r="E115" s="17">
        <v>-0.17098445595854914</v>
      </c>
      <c r="F115" s="7" t="s">
        <v>317</v>
      </c>
      <c r="G115" s="10">
        <v>1.5</v>
      </c>
      <c r="H115" s="13">
        <v>1.8</v>
      </c>
      <c r="I115" s="11">
        <v>999</v>
      </c>
      <c r="J115" s="16">
        <v>1</v>
      </c>
      <c r="K115" s="16">
        <v>1</v>
      </c>
      <c r="L115" s="16">
        <v>1</v>
      </c>
      <c r="M115" s="12">
        <v>200</v>
      </c>
      <c r="N115" s="14">
        <v>400</v>
      </c>
      <c r="O115" s="14">
        <v>350</v>
      </c>
      <c r="P115" s="12">
        <v>200</v>
      </c>
      <c r="Q115" s="12">
        <v>400</v>
      </c>
      <c r="R115" s="12">
        <v>350</v>
      </c>
      <c r="S115" s="1" t="s">
        <v>2414</v>
      </c>
      <c r="T115" s="1" t="s">
        <v>2481</v>
      </c>
      <c r="U115" s="8" t="s">
        <v>0</v>
      </c>
      <c r="V115" s="8" t="s">
        <v>229</v>
      </c>
      <c r="W115" s="8" t="s">
        <v>5151</v>
      </c>
    </row>
    <row r="116" spans="1:23" s="1" customFormat="1" ht="15" customHeight="1" x14ac:dyDescent="0.25">
      <c r="A116" s="1" t="s">
        <v>2788</v>
      </c>
      <c r="B116" s="1" t="s">
        <v>19320</v>
      </c>
      <c r="C116" s="27">
        <v>32.89</v>
      </c>
      <c r="D116" s="48">
        <v>27.26</v>
      </c>
      <c r="E116" s="17">
        <v>-0.17117664943751898</v>
      </c>
      <c r="F116" s="7" t="s">
        <v>318</v>
      </c>
      <c r="G116" s="10">
        <v>1E-3</v>
      </c>
      <c r="H116" s="9">
        <v>1E-3</v>
      </c>
      <c r="I116" s="11">
        <v>1000</v>
      </c>
      <c r="J116" s="16">
        <v>1</v>
      </c>
      <c r="K116" s="16">
        <v>1200</v>
      </c>
      <c r="L116" s="16">
        <v>800</v>
      </c>
      <c r="M116" s="12">
        <v>100</v>
      </c>
      <c r="N116" s="14">
        <v>100</v>
      </c>
      <c r="O116" s="14">
        <v>100</v>
      </c>
      <c r="P116" s="12">
        <v>100</v>
      </c>
      <c r="Q116" s="12">
        <v>100</v>
      </c>
      <c r="R116" s="12">
        <v>100</v>
      </c>
      <c r="S116" s="1" t="s">
        <v>2414</v>
      </c>
      <c r="T116" s="1" t="s">
        <v>2481</v>
      </c>
      <c r="U116" s="8" t="s">
        <v>0</v>
      </c>
      <c r="V116" s="8" t="s">
        <v>229</v>
      </c>
      <c r="W116" s="8" t="s">
        <v>5151</v>
      </c>
    </row>
    <row r="117" spans="1:23" s="1" customFormat="1" ht="15" customHeight="1" x14ac:dyDescent="0.25">
      <c r="A117" s="1" t="s">
        <v>2789</v>
      </c>
      <c r="B117" s="1" t="s">
        <v>19321</v>
      </c>
      <c r="C117" s="27">
        <v>3.58</v>
      </c>
      <c r="D117" s="48">
        <v>2.97</v>
      </c>
      <c r="E117" s="17">
        <v>-0.17039106145251393</v>
      </c>
      <c r="F117" s="7" t="s">
        <v>319</v>
      </c>
      <c r="G117" s="10">
        <v>1E-3</v>
      </c>
      <c r="H117" s="9">
        <v>2E-3</v>
      </c>
      <c r="I117" s="11">
        <v>1000</v>
      </c>
      <c r="J117" s="16">
        <v>1</v>
      </c>
      <c r="K117" s="16">
        <v>1200</v>
      </c>
      <c r="L117" s="16">
        <v>800</v>
      </c>
      <c r="M117" s="12">
        <v>100</v>
      </c>
      <c r="N117" s="14">
        <v>100</v>
      </c>
      <c r="O117" s="14">
        <v>100</v>
      </c>
      <c r="P117" s="12">
        <v>100</v>
      </c>
      <c r="Q117" s="12">
        <v>100</v>
      </c>
      <c r="R117" s="12">
        <v>100</v>
      </c>
      <c r="S117" s="1" t="s">
        <v>2414</v>
      </c>
      <c r="T117" s="1" t="s">
        <v>2481</v>
      </c>
      <c r="U117" s="8" t="s">
        <v>0</v>
      </c>
      <c r="V117" s="8" t="s">
        <v>229</v>
      </c>
      <c r="W117" s="8" t="s">
        <v>5151</v>
      </c>
    </row>
    <row r="118" spans="1:23" s="1" customFormat="1" ht="15" customHeight="1" x14ac:dyDescent="0.25">
      <c r="A118" s="1" t="s">
        <v>2790</v>
      </c>
      <c r="B118" s="1" t="s">
        <v>21780</v>
      </c>
      <c r="C118" s="27">
        <v>47.28</v>
      </c>
      <c r="D118" s="48">
        <v>39.18</v>
      </c>
      <c r="E118" s="17">
        <v>-0.17131979695431473</v>
      </c>
      <c r="F118" s="7" t="s">
        <v>320</v>
      </c>
      <c r="G118" s="10">
        <v>1</v>
      </c>
      <c r="H118" s="13">
        <v>1.2</v>
      </c>
      <c r="I118" s="11">
        <v>300</v>
      </c>
      <c r="J118" s="16">
        <v>1</v>
      </c>
      <c r="K118" s="16">
        <v>1200</v>
      </c>
      <c r="L118" s="16">
        <v>800</v>
      </c>
      <c r="M118" s="12">
        <v>200</v>
      </c>
      <c r="N118" s="14">
        <v>300</v>
      </c>
      <c r="O118" s="14">
        <v>800</v>
      </c>
      <c r="P118" s="12">
        <v>200</v>
      </c>
      <c r="Q118" s="12">
        <v>300</v>
      </c>
      <c r="R118" s="12">
        <v>800</v>
      </c>
      <c r="S118" s="1" t="s">
        <v>2414</v>
      </c>
      <c r="T118" s="1" t="s">
        <v>2481</v>
      </c>
      <c r="U118" s="8" t="s">
        <v>321</v>
      </c>
      <c r="V118" s="8" t="s">
        <v>229</v>
      </c>
      <c r="W118" s="8" t="s">
        <v>5151</v>
      </c>
    </row>
    <row r="119" spans="1:23" s="1" customFormat="1" ht="15" customHeight="1" x14ac:dyDescent="0.25">
      <c r="A119" s="1" t="s">
        <v>2791</v>
      </c>
      <c r="B119" s="1" t="s">
        <v>21780</v>
      </c>
      <c r="C119" s="27">
        <v>47.28</v>
      </c>
      <c r="D119" s="48">
        <v>39.18</v>
      </c>
      <c r="E119" s="17">
        <v>-0.17131979695431473</v>
      </c>
      <c r="F119" s="7" t="s">
        <v>322</v>
      </c>
      <c r="G119" s="10">
        <v>1</v>
      </c>
      <c r="H119" s="13">
        <v>1.2</v>
      </c>
      <c r="I119" s="11">
        <v>300</v>
      </c>
      <c r="J119" s="16">
        <v>1</v>
      </c>
      <c r="K119" s="16">
        <v>1200</v>
      </c>
      <c r="L119" s="16">
        <v>800</v>
      </c>
      <c r="M119" s="12">
        <v>200</v>
      </c>
      <c r="N119" s="14">
        <v>300</v>
      </c>
      <c r="O119" s="14">
        <v>800</v>
      </c>
      <c r="P119" s="12">
        <v>200</v>
      </c>
      <c r="Q119" s="12">
        <v>300</v>
      </c>
      <c r="R119" s="12">
        <v>800</v>
      </c>
      <c r="S119" s="1" t="s">
        <v>2414</v>
      </c>
      <c r="T119" s="1" t="s">
        <v>2481</v>
      </c>
      <c r="U119" s="8" t="s">
        <v>321</v>
      </c>
      <c r="V119" s="8" t="s">
        <v>229</v>
      </c>
      <c r="W119" s="8" t="s">
        <v>5151</v>
      </c>
    </row>
    <row r="120" spans="1:23" s="1" customFormat="1" ht="15" customHeight="1" x14ac:dyDescent="0.25">
      <c r="A120" s="1" t="s">
        <v>2792</v>
      </c>
      <c r="B120" s="1" t="s">
        <v>22334</v>
      </c>
      <c r="C120" s="27">
        <v>6.43</v>
      </c>
      <c r="D120" s="48">
        <v>5.33</v>
      </c>
      <c r="E120" s="17">
        <v>-0.17107309486780711</v>
      </c>
      <c r="F120" s="7" t="s">
        <v>323</v>
      </c>
      <c r="G120" s="10">
        <v>0.1</v>
      </c>
      <c r="H120" s="13">
        <v>0.15</v>
      </c>
      <c r="I120" s="11">
        <v>1000</v>
      </c>
      <c r="J120" s="16">
        <v>1200</v>
      </c>
      <c r="K120" s="16">
        <v>1050</v>
      </c>
      <c r="L120" s="16">
        <v>2050</v>
      </c>
      <c r="M120" s="12">
        <v>1850</v>
      </c>
      <c r="N120" s="14">
        <v>50</v>
      </c>
      <c r="O120" s="14">
        <v>100</v>
      </c>
      <c r="P120" s="12">
        <v>1850</v>
      </c>
      <c r="Q120" s="12">
        <v>50</v>
      </c>
      <c r="R120" s="12">
        <v>100</v>
      </c>
      <c r="S120" s="1" t="s">
        <v>2414</v>
      </c>
      <c r="T120" s="1" t="s">
        <v>2481</v>
      </c>
      <c r="U120" s="8" t="s">
        <v>321</v>
      </c>
      <c r="V120" s="8" t="s">
        <v>229</v>
      </c>
      <c r="W120" s="8" t="s">
        <v>5151</v>
      </c>
    </row>
    <row r="121" spans="1:23" s="1" customFormat="1" ht="15" customHeight="1" x14ac:dyDescent="0.25">
      <c r="A121" s="1" t="s">
        <v>2793</v>
      </c>
      <c r="B121" s="1" t="s">
        <v>22334</v>
      </c>
      <c r="C121" s="27">
        <v>5.5</v>
      </c>
      <c r="D121" s="48">
        <v>4.5599999999999996</v>
      </c>
      <c r="E121" s="17">
        <v>-0.17090909090909098</v>
      </c>
      <c r="F121" s="7" t="s">
        <v>324</v>
      </c>
      <c r="G121" s="10">
        <v>0.1</v>
      </c>
      <c r="H121" s="13">
        <v>0.15</v>
      </c>
      <c r="I121" s="11">
        <v>1000</v>
      </c>
      <c r="J121" s="16">
        <v>1250</v>
      </c>
      <c r="K121" s="16">
        <v>1050</v>
      </c>
      <c r="L121" s="16">
        <v>2000</v>
      </c>
      <c r="M121" s="12">
        <v>1850</v>
      </c>
      <c r="N121" s="14">
        <v>50</v>
      </c>
      <c r="O121" s="14">
        <v>100</v>
      </c>
      <c r="P121" s="12">
        <v>1850</v>
      </c>
      <c r="Q121" s="12">
        <v>50</v>
      </c>
      <c r="R121" s="12">
        <v>100</v>
      </c>
      <c r="S121" s="1" t="s">
        <v>2414</v>
      </c>
      <c r="T121" s="1" t="s">
        <v>2481</v>
      </c>
      <c r="U121" s="8" t="s">
        <v>321</v>
      </c>
      <c r="V121" s="8" t="s">
        <v>229</v>
      </c>
      <c r="W121" s="8" t="s">
        <v>5151</v>
      </c>
    </row>
    <row r="122" spans="1:23" s="1" customFormat="1" ht="15" customHeight="1" x14ac:dyDescent="0.25">
      <c r="A122" s="1" t="s">
        <v>2794</v>
      </c>
      <c r="B122" s="1" t="s">
        <v>22334</v>
      </c>
      <c r="C122" s="27">
        <v>7.15</v>
      </c>
      <c r="D122" s="48">
        <v>5.93</v>
      </c>
      <c r="E122" s="17">
        <v>-0.1706293706293707</v>
      </c>
      <c r="F122" s="7" t="s">
        <v>325</v>
      </c>
      <c r="G122" s="10">
        <v>0.1</v>
      </c>
      <c r="H122" s="13">
        <v>0.15</v>
      </c>
      <c r="I122" s="11">
        <v>1000</v>
      </c>
      <c r="J122" s="16">
        <v>1950</v>
      </c>
      <c r="K122" s="16">
        <v>600</v>
      </c>
      <c r="L122" s="16">
        <v>800</v>
      </c>
      <c r="M122" s="12">
        <v>1850</v>
      </c>
      <c r="N122" s="14">
        <v>50</v>
      </c>
      <c r="O122" s="14">
        <v>100</v>
      </c>
      <c r="P122" s="12">
        <v>1850</v>
      </c>
      <c r="Q122" s="12">
        <v>50</v>
      </c>
      <c r="R122" s="12">
        <v>100</v>
      </c>
      <c r="S122" s="1" t="s">
        <v>2414</v>
      </c>
      <c r="T122" s="1" t="s">
        <v>2481</v>
      </c>
      <c r="U122" s="8" t="s">
        <v>321</v>
      </c>
      <c r="V122" s="8" t="s">
        <v>229</v>
      </c>
      <c r="W122" s="8" t="s">
        <v>5151</v>
      </c>
    </row>
    <row r="123" spans="1:23" s="1" customFormat="1" ht="15" customHeight="1" x14ac:dyDescent="0.25">
      <c r="A123" s="1" t="s">
        <v>2795</v>
      </c>
      <c r="B123" s="1" t="s">
        <v>19322</v>
      </c>
      <c r="C123" s="27">
        <v>36.33</v>
      </c>
      <c r="D123" s="48">
        <v>30.11</v>
      </c>
      <c r="E123" s="17">
        <v>-0.17120836774015963</v>
      </c>
      <c r="F123" s="7" t="s">
        <v>328</v>
      </c>
      <c r="G123" s="10">
        <v>0.02</v>
      </c>
      <c r="H123" s="9">
        <v>2.5000000000000001E-2</v>
      </c>
      <c r="I123" s="11">
        <v>999</v>
      </c>
      <c r="J123" s="16">
        <v>1</v>
      </c>
      <c r="K123" s="16">
        <v>1200</v>
      </c>
      <c r="L123" s="16">
        <v>800</v>
      </c>
      <c r="M123" s="12">
        <v>10</v>
      </c>
      <c r="N123" s="14">
        <v>10</v>
      </c>
      <c r="O123" s="14">
        <v>10</v>
      </c>
      <c r="P123" s="12">
        <v>10</v>
      </c>
      <c r="Q123" s="12">
        <v>10</v>
      </c>
      <c r="R123" s="12">
        <v>10</v>
      </c>
      <c r="S123" s="1" t="s">
        <v>2414</v>
      </c>
      <c r="T123" s="1" t="s">
        <v>2481</v>
      </c>
      <c r="U123" s="8" t="s">
        <v>327</v>
      </c>
      <c r="V123" s="8" t="s">
        <v>11</v>
      </c>
      <c r="W123" s="8" t="s">
        <v>5151</v>
      </c>
    </row>
    <row r="124" spans="1:23" s="1" customFormat="1" ht="15" customHeight="1" x14ac:dyDescent="0.25">
      <c r="A124" s="1" t="s">
        <v>2796</v>
      </c>
      <c r="B124" s="1" t="s">
        <v>19323</v>
      </c>
      <c r="C124" s="27">
        <v>1.07</v>
      </c>
      <c r="D124" s="48">
        <v>0.89</v>
      </c>
      <c r="E124" s="17">
        <v>-0.16822429906542061</v>
      </c>
      <c r="F124" s="7" t="s">
        <v>329</v>
      </c>
      <c r="G124" s="10">
        <v>1E-3</v>
      </c>
      <c r="H124" s="9">
        <v>1E-3</v>
      </c>
      <c r="I124" s="11">
        <v>999</v>
      </c>
      <c r="J124" s="16">
        <v>650</v>
      </c>
      <c r="K124" s="16">
        <v>1200</v>
      </c>
      <c r="L124" s="16">
        <v>800</v>
      </c>
      <c r="M124" s="12">
        <v>1</v>
      </c>
      <c r="N124" s="14">
        <v>1</v>
      </c>
      <c r="O124" s="14">
        <v>1</v>
      </c>
      <c r="P124" s="12">
        <v>1</v>
      </c>
      <c r="Q124" s="12">
        <v>1</v>
      </c>
      <c r="R124" s="12">
        <v>1</v>
      </c>
      <c r="S124" s="1" t="s">
        <v>2414</v>
      </c>
      <c r="T124" s="1" t="s">
        <v>2481</v>
      </c>
      <c r="U124" s="8" t="s">
        <v>326</v>
      </c>
      <c r="V124" s="8" t="s">
        <v>229</v>
      </c>
      <c r="W124" s="8" t="s">
        <v>5151</v>
      </c>
    </row>
    <row r="125" spans="1:23" s="1" customFormat="1" ht="15" customHeight="1" x14ac:dyDescent="0.25">
      <c r="A125" s="1" t="s">
        <v>2797</v>
      </c>
      <c r="B125" s="1" t="s">
        <v>18031</v>
      </c>
      <c r="C125" s="27">
        <v>2.89</v>
      </c>
      <c r="D125" s="48">
        <v>2.39</v>
      </c>
      <c r="E125" s="17">
        <v>-0.17301038062283736</v>
      </c>
      <c r="F125" s="7" t="s">
        <v>331</v>
      </c>
      <c r="G125" s="10">
        <v>0.01</v>
      </c>
      <c r="H125" s="9">
        <v>0.02</v>
      </c>
      <c r="I125" s="11">
        <v>5000</v>
      </c>
      <c r="J125" s="16">
        <v>1</v>
      </c>
      <c r="K125" s="16">
        <v>1200</v>
      </c>
      <c r="L125" s="16">
        <v>800</v>
      </c>
      <c r="M125" s="12">
        <v>10</v>
      </c>
      <c r="N125" s="14">
        <v>5</v>
      </c>
      <c r="O125" s="14">
        <v>15</v>
      </c>
      <c r="P125" s="12">
        <v>10</v>
      </c>
      <c r="Q125" s="12">
        <v>5</v>
      </c>
      <c r="R125" s="12">
        <v>15</v>
      </c>
      <c r="S125" s="1" t="s">
        <v>2414</v>
      </c>
      <c r="T125" s="1" t="s">
        <v>2481</v>
      </c>
      <c r="U125" s="8" t="s">
        <v>321</v>
      </c>
      <c r="V125" s="8" t="s">
        <v>229</v>
      </c>
      <c r="W125" s="8" t="s">
        <v>5151</v>
      </c>
    </row>
    <row r="126" spans="1:23" s="1" customFormat="1" ht="15" customHeight="1" x14ac:dyDescent="0.25">
      <c r="A126" s="1" t="s">
        <v>2798</v>
      </c>
      <c r="B126" s="1" t="s">
        <v>18030</v>
      </c>
      <c r="C126" s="27">
        <v>3.94</v>
      </c>
      <c r="D126" s="48">
        <v>3.27</v>
      </c>
      <c r="E126" s="17">
        <v>-0.17005076142131978</v>
      </c>
      <c r="F126" s="7" t="s">
        <v>332</v>
      </c>
      <c r="G126" s="10">
        <v>0.01</v>
      </c>
      <c r="H126" s="9">
        <v>0.02</v>
      </c>
      <c r="I126" s="11">
        <v>5000</v>
      </c>
      <c r="J126" s="16">
        <v>1</v>
      </c>
      <c r="K126" s="16">
        <v>1200</v>
      </c>
      <c r="L126" s="16">
        <v>800</v>
      </c>
      <c r="M126" s="12">
        <v>10</v>
      </c>
      <c r="N126" s="14">
        <v>5</v>
      </c>
      <c r="O126" s="14">
        <v>15</v>
      </c>
      <c r="P126" s="12">
        <v>10</v>
      </c>
      <c r="Q126" s="12">
        <v>5</v>
      </c>
      <c r="R126" s="12">
        <v>15</v>
      </c>
      <c r="S126" s="1" t="s">
        <v>2414</v>
      </c>
      <c r="T126" s="1" t="s">
        <v>2481</v>
      </c>
      <c r="U126" s="8" t="s">
        <v>321</v>
      </c>
      <c r="V126" s="8" t="s">
        <v>229</v>
      </c>
      <c r="W126" s="8" t="s">
        <v>5151</v>
      </c>
    </row>
    <row r="127" spans="1:23" s="1" customFormat="1" ht="15" customHeight="1" x14ac:dyDescent="0.25">
      <c r="A127" s="1" t="s">
        <v>10879</v>
      </c>
      <c r="B127" s="1" t="s">
        <v>19324</v>
      </c>
      <c r="C127" s="27">
        <v>49.16</v>
      </c>
      <c r="D127" s="48">
        <v>40.74</v>
      </c>
      <c r="E127" s="17">
        <v>-0.17127746135069152</v>
      </c>
      <c r="F127" s="7" t="s">
        <v>11655</v>
      </c>
      <c r="G127" s="9">
        <v>1</v>
      </c>
      <c r="H127" s="9">
        <v>1</v>
      </c>
      <c r="I127" s="1">
        <v>200</v>
      </c>
      <c r="J127" s="16">
        <v>2155</v>
      </c>
      <c r="K127" s="16">
        <v>800</v>
      </c>
      <c r="L127" s="16">
        <v>1200</v>
      </c>
      <c r="M127" s="12">
        <v>500</v>
      </c>
      <c r="N127" s="14">
        <v>800</v>
      </c>
      <c r="O127" s="14">
        <v>1000</v>
      </c>
      <c r="P127" s="12">
        <v>2000</v>
      </c>
      <c r="Q127" s="12">
        <v>60</v>
      </c>
      <c r="R127" s="12">
        <v>60</v>
      </c>
      <c r="S127" s="1" t="s">
        <v>12031</v>
      </c>
      <c r="T127" s="1" t="s">
        <v>2480</v>
      </c>
      <c r="U127" s="7" t="s">
        <v>6299</v>
      </c>
      <c r="V127" s="3" t="s">
        <v>229</v>
      </c>
      <c r="W127" s="1" t="s">
        <v>5151</v>
      </c>
    </row>
    <row r="128" spans="1:23" s="1" customFormat="1" ht="15" customHeight="1" x14ac:dyDescent="0.25">
      <c r="A128" s="1" t="s">
        <v>2799</v>
      </c>
      <c r="B128" s="1" t="s">
        <v>19325</v>
      </c>
      <c r="C128" s="27">
        <v>42.13</v>
      </c>
      <c r="D128" s="48">
        <v>34.909999999999997</v>
      </c>
      <c r="E128" s="17">
        <v>-0.17137431758841692</v>
      </c>
      <c r="F128" s="7" t="s">
        <v>333</v>
      </c>
      <c r="G128" s="10">
        <v>1E-3</v>
      </c>
      <c r="H128" s="9">
        <v>1E-3</v>
      </c>
      <c r="I128" s="11">
        <v>999</v>
      </c>
      <c r="J128" s="16">
        <v>1350</v>
      </c>
      <c r="K128" s="16">
        <v>900</v>
      </c>
      <c r="L128" s="16">
        <v>2050</v>
      </c>
      <c r="M128" s="12">
        <v>1947</v>
      </c>
      <c r="N128" s="14">
        <v>45</v>
      </c>
      <c r="O128" s="14">
        <v>22.3</v>
      </c>
      <c r="P128" s="12">
        <v>1947</v>
      </c>
      <c r="Q128" s="12">
        <v>45</v>
      </c>
      <c r="R128" s="12">
        <v>22</v>
      </c>
      <c r="S128" s="1" t="s">
        <v>2413</v>
      </c>
      <c r="T128" s="1" t="s">
        <v>2481</v>
      </c>
      <c r="U128" s="8" t="s">
        <v>330</v>
      </c>
      <c r="V128" s="8" t="s">
        <v>229</v>
      </c>
      <c r="W128" s="8" t="s">
        <v>5151</v>
      </c>
    </row>
    <row r="129" spans="1:23" s="1" customFormat="1" ht="15" customHeight="1" x14ac:dyDescent="0.25">
      <c r="A129" s="1" t="s">
        <v>2800</v>
      </c>
      <c r="B129" s="1" t="s">
        <v>19326</v>
      </c>
      <c r="C129" s="27">
        <v>133.51</v>
      </c>
      <c r="D129" s="48">
        <v>110.64</v>
      </c>
      <c r="E129" s="17">
        <v>-0.17129803011010405</v>
      </c>
      <c r="F129" s="7" t="s">
        <v>334</v>
      </c>
      <c r="G129" s="10">
        <v>10</v>
      </c>
      <c r="H129" s="13">
        <v>12</v>
      </c>
      <c r="I129" s="11">
        <v>20</v>
      </c>
      <c r="J129" s="16">
        <v>1</v>
      </c>
      <c r="K129" s="16">
        <v>1200</v>
      </c>
      <c r="L129" s="16">
        <v>800</v>
      </c>
      <c r="M129" s="12">
        <v>1800</v>
      </c>
      <c r="N129" s="14">
        <v>200</v>
      </c>
      <c r="O129" s="14">
        <v>500</v>
      </c>
      <c r="P129" s="12">
        <v>1800</v>
      </c>
      <c r="Q129" s="12">
        <v>200</v>
      </c>
      <c r="R129" s="12">
        <v>500</v>
      </c>
      <c r="S129" s="1" t="s">
        <v>2414</v>
      </c>
      <c r="T129" s="1" t="s">
        <v>2481</v>
      </c>
      <c r="U129" s="7" t="s">
        <v>12456</v>
      </c>
      <c r="V129" s="8" t="s">
        <v>229</v>
      </c>
      <c r="W129" s="8" t="s">
        <v>5151</v>
      </c>
    </row>
    <row r="130" spans="1:23" s="1" customFormat="1" ht="15" customHeight="1" x14ac:dyDescent="0.25">
      <c r="A130" s="1" t="s">
        <v>2801</v>
      </c>
      <c r="B130" s="1" t="s">
        <v>19326</v>
      </c>
      <c r="C130" s="27">
        <v>80.959999999999994</v>
      </c>
      <c r="D130" s="48">
        <v>67.09</v>
      </c>
      <c r="E130" s="17">
        <v>-0.17131916996047419</v>
      </c>
      <c r="F130" s="7" t="s">
        <v>335</v>
      </c>
      <c r="G130" s="10">
        <v>8</v>
      </c>
      <c r="H130" s="13">
        <v>10</v>
      </c>
      <c r="I130" s="11">
        <v>20</v>
      </c>
      <c r="J130" s="16">
        <v>1</v>
      </c>
      <c r="K130" s="16">
        <v>1200</v>
      </c>
      <c r="L130" s="16">
        <v>800</v>
      </c>
      <c r="M130" s="12">
        <v>1800</v>
      </c>
      <c r="N130" s="14">
        <v>200</v>
      </c>
      <c r="O130" s="14">
        <v>500</v>
      </c>
      <c r="P130" s="12">
        <v>1800</v>
      </c>
      <c r="Q130" s="12">
        <v>200</v>
      </c>
      <c r="R130" s="12">
        <v>500</v>
      </c>
      <c r="S130" s="1" t="s">
        <v>2414</v>
      </c>
      <c r="T130" s="1" t="s">
        <v>2481</v>
      </c>
      <c r="U130" s="7" t="s">
        <v>12456</v>
      </c>
      <c r="V130" s="8" t="s">
        <v>229</v>
      </c>
      <c r="W130" s="8" t="s">
        <v>5151</v>
      </c>
    </row>
    <row r="131" spans="1:23" s="1" customFormat="1" ht="15" customHeight="1" x14ac:dyDescent="0.25">
      <c r="A131" s="1" t="s">
        <v>2802</v>
      </c>
      <c r="B131" s="1" t="s">
        <v>19327</v>
      </c>
      <c r="C131" s="27">
        <v>128.29</v>
      </c>
      <c r="D131" s="48">
        <v>106.31</v>
      </c>
      <c r="E131" s="17">
        <v>-0.17133057915659827</v>
      </c>
      <c r="F131" s="7" t="s">
        <v>336</v>
      </c>
      <c r="G131" s="10">
        <v>15</v>
      </c>
      <c r="H131" s="13">
        <v>16</v>
      </c>
      <c r="I131" s="11">
        <v>20</v>
      </c>
      <c r="J131" s="16">
        <v>1</v>
      </c>
      <c r="K131" s="16">
        <v>1200</v>
      </c>
      <c r="L131" s="16">
        <v>800</v>
      </c>
      <c r="M131" s="12">
        <v>1800</v>
      </c>
      <c r="N131" s="14">
        <v>200</v>
      </c>
      <c r="O131" s="14">
        <v>600</v>
      </c>
      <c r="P131" s="12">
        <v>1800</v>
      </c>
      <c r="Q131" s="12">
        <v>200</v>
      </c>
      <c r="R131" s="12">
        <v>600</v>
      </c>
      <c r="S131" s="1" t="s">
        <v>2414</v>
      </c>
      <c r="T131" s="1" t="s">
        <v>2481</v>
      </c>
      <c r="U131" s="7" t="s">
        <v>12456</v>
      </c>
      <c r="V131" s="8" t="s">
        <v>229</v>
      </c>
      <c r="W131" s="8" t="s">
        <v>5151</v>
      </c>
    </row>
    <row r="132" spans="1:23" s="1" customFormat="1" ht="15" customHeight="1" x14ac:dyDescent="0.25">
      <c r="A132" s="1" t="s">
        <v>2803</v>
      </c>
      <c r="B132" s="1" t="s">
        <v>19326</v>
      </c>
      <c r="C132" s="27">
        <v>145.33000000000001</v>
      </c>
      <c r="D132" s="48">
        <v>120.43</v>
      </c>
      <c r="E132" s="17">
        <v>-0.17133420491295676</v>
      </c>
      <c r="F132" s="7" t="s">
        <v>337</v>
      </c>
      <c r="G132" s="10">
        <v>10</v>
      </c>
      <c r="H132" s="13">
        <v>12</v>
      </c>
      <c r="I132" s="11">
        <v>20</v>
      </c>
      <c r="J132" s="16">
        <v>1</v>
      </c>
      <c r="K132" s="16">
        <v>1200</v>
      </c>
      <c r="L132" s="16">
        <v>800</v>
      </c>
      <c r="M132" s="12">
        <v>1800</v>
      </c>
      <c r="N132" s="14">
        <v>20</v>
      </c>
      <c r="O132" s="14">
        <v>500</v>
      </c>
      <c r="P132" s="12">
        <v>1800</v>
      </c>
      <c r="Q132" s="12">
        <v>20</v>
      </c>
      <c r="R132" s="12">
        <v>500</v>
      </c>
      <c r="S132" s="1" t="s">
        <v>2414</v>
      </c>
      <c r="T132" s="1" t="s">
        <v>2481</v>
      </c>
      <c r="U132" s="7" t="s">
        <v>12456</v>
      </c>
      <c r="V132" s="8" t="s">
        <v>229</v>
      </c>
      <c r="W132" s="8" t="s">
        <v>5151</v>
      </c>
    </row>
    <row r="133" spans="1:23" s="1" customFormat="1" ht="15" customHeight="1" x14ac:dyDescent="0.25">
      <c r="A133" s="1" t="s">
        <v>2804</v>
      </c>
      <c r="B133" s="1" t="s">
        <v>19326</v>
      </c>
      <c r="C133" s="27">
        <v>128.29</v>
      </c>
      <c r="D133" s="48">
        <v>106.31</v>
      </c>
      <c r="E133" s="17">
        <v>-0.17133057915659827</v>
      </c>
      <c r="F133" s="7" t="s">
        <v>338</v>
      </c>
      <c r="G133" s="10">
        <v>8</v>
      </c>
      <c r="H133" s="13">
        <v>10</v>
      </c>
      <c r="I133" s="11">
        <v>20</v>
      </c>
      <c r="J133" s="16">
        <v>1</v>
      </c>
      <c r="K133" s="16">
        <v>1200</v>
      </c>
      <c r="L133" s="16">
        <v>800</v>
      </c>
      <c r="M133" s="12">
        <v>1800</v>
      </c>
      <c r="N133" s="14">
        <v>200</v>
      </c>
      <c r="O133" s="14">
        <v>500</v>
      </c>
      <c r="P133" s="12">
        <v>1800</v>
      </c>
      <c r="Q133" s="12">
        <v>200</v>
      </c>
      <c r="R133" s="12">
        <v>500</v>
      </c>
      <c r="S133" s="1" t="s">
        <v>2414</v>
      </c>
      <c r="T133" s="1" t="s">
        <v>2481</v>
      </c>
      <c r="U133" s="7" t="s">
        <v>12456</v>
      </c>
      <c r="V133" s="8" t="s">
        <v>229</v>
      </c>
      <c r="W133" s="8" t="s">
        <v>5151</v>
      </c>
    </row>
    <row r="134" spans="1:23" s="1" customFormat="1" ht="15" customHeight="1" x14ac:dyDescent="0.25">
      <c r="A134" s="1" t="s">
        <v>2805</v>
      </c>
      <c r="B134" s="1" t="s">
        <v>19327</v>
      </c>
      <c r="C134" s="27">
        <v>118.61</v>
      </c>
      <c r="D134" s="48">
        <v>98.29</v>
      </c>
      <c r="E134" s="17">
        <v>-0.1713177641008346</v>
      </c>
      <c r="F134" s="7" t="s">
        <v>339</v>
      </c>
      <c r="G134" s="10">
        <v>15</v>
      </c>
      <c r="H134" s="13">
        <v>16</v>
      </c>
      <c r="I134" s="11">
        <v>20</v>
      </c>
      <c r="J134" s="16">
        <v>1</v>
      </c>
      <c r="K134" s="16">
        <v>1200</v>
      </c>
      <c r="L134" s="16">
        <v>800</v>
      </c>
      <c r="M134" s="12">
        <v>1800</v>
      </c>
      <c r="N134" s="14">
        <v>200</v>
      </c>
      <c r="O134" s="14">
        <v>600</v>
      </c>
      <c r="P134" s="12">
        <v>1800</v>
      </c>
      <c r="Q134" s="12">
        <v>200</v>
      </c>
      <c r="R134" s="12">
        <v>600</v>
      </c>
      <c r="S134" s="1" t="s">
        <v>2414</v>
      </c>
      <c r="T134" s="1" t="s">
        <v>2481</v>
      </c>
      <c r="U134" s="7" t="s">
        <v>12456</v>
      </c>
      <c r="V134" s="8" t="s">
        <v>229</v>
      </c>
      <c r="W134" s="8" t="s">
        <v>5151</v>
      </c>
    </row>
    <row r="135" spans="1:23" s="1" customFormat="1" ht="15" customHeight="1" x14ac:dyDescent="0.25">
      <c r="A135" s="1" t="s">
        <v>2806</v>
      </c>
      <c r="B135" s="1" t="s">
        <v>22335</v>
      </c>
      <c r="C135" s="27">
        <v>219.14</v>
      </c>
      <c r="D135" s="48">
        <v>181.6</v>
      </c>
      <c r="E135" s="17">
        <v>-0.17130601442000545</v>
      </c>
      <c r="F135" s="7" t="s">
        <v>340</v>
      </c>
      <c r="G135" s="10">
        <v>1E-3</v>
      </c>
      <c r="H135" s="9">
        <v>1E-3</v>
      </c>
      <c r="I135" s="11">
        <v>999</v>
      </c>
      <c r="J135" s="16">
        <v>1</v>
      </c>
      <c r="K135" s="16">
        <v>1200</v>
      </c>
      <c r="L135" s="16">
        <v>800</v>
      </c>
      <c r="M135" s="12">
        <v>1</v>
      </c>
      <c r="N135" s="14">
        <v>1</v>
      </c>
      <c r="O135" s="14">
        <v>1</v>
      </c>
      <c r="P135" s="12">
        <v>1</v>
      </c>
      <c r="Q135" s="12">
        <v>1</v>
      </c>
      <c r="R135" s="12">
        <v>1</v>
      </c>
      <c r="S135" s="1" t="s">
        <v>2414</v>
      </c>
      <c r="T135" s="1" t="s">
        <v>2481</v>
      </c>
      <c r="U135" s="7" t="s">
        <v>228</v>
      </c>
      <c r="V135" s="8" t="s">
        <v>229</v>
      </c>
      <c r="W135" s="8" t="s">
        <v>5151</v>
      </c>
    </row>
    <row r="136" spans="1:23" s="1" customFormat="1" ht="15" customHeight="1" x14ac:dyDescent="0.25">
      <c r="A136" s="1" t="s">
        <v>2807</v>
      </c>
      <c r="B136" s="1" t="s">
        <v>19330</v>
      </c>
      <c r="C136" s="27">
        <v>42.44</v>
      </c>
      <c r="D136" s="48">
        <v>35.17</v>
      </c>
      <c r="E136" s="17">
        <v>-0.17130065975494807</v>
      </c>
      <c r="F136" s="7" t="s">
        <v>342</v>
      </c>
      <c r="G136" s="10">
        <v>0.6</v>
      </c>
      <c r="H136" s="13">
        <v>0.7</v>
      </c>
      <c r="I136" s="11">
        <v>750</v>
      </c>
      <c r="J136" s="16">
        <v>1</v>
      </c>
      <c r="K136" s="16">
        <v>1200</v>
      </c>
      <c r="L136" s="16">
        <v>800</v>
      </c>
      <c r="M136" s="12">
        <v>30</v>
      </c>
      <c r="N136" s="14">
        <v>30</v>
      </c>
      <c r="O136" s="14">
        <v>2000</v>
      </c>
      <c r="P136" s="12">
        <v>30</v>
      </c>
      <c r="Q136" s="12">
        <v>30</v>
      </c>
      <c r="R136" s="12">
        <v>2000</v>
      </c>
      <c r="S136" s="1" t="s">
        <v>2399</v>
      </c>
      <c r="T136" s="1" t="s">
        <v>2480</v>
      </c>
      <c r="U136" s="7" t="s">
        <v>2</v>
      </c>
      <c r="V136" s="3" t="s">
        <v>229</v>
      </c>
      <c r="W136" s="8" t="s">
        <v>5151</v>
      </c>
    </row>
    <row r="137" spans="1:23" s="1" customFormat="1" ht="15" customHeight="1" x14ac:dyDescent="0.25">
      <c r="A137" s="1" t="s">
        <v>2808</v>
      </c>
      <c r="B137" s="1" t="s">
        <v>19330</v>
      </c>
      <c r="C137" s="27">
        <v>39.409999999999997</v>
      </c>
      <c r="D137" s="48">
        <v>32.659999999999997</v>
      </c>
      <c r="E137" s="17">
        <v>-0.1712763258056331</v>
      </c>
      <c r="F137" s="7" t="s">
        <v>343</v>
      </c>
      <c r="G137" s="10">
        <v>0.6</v>
      </c>
      <c r="H137" s="13">
        <v>0.7</v>
      </c>
      <c r="I137" s="11">
        <v>750</v>
      </c>
      <c r="J137" s="16">
        <v>1</v>
      </c>
      <c r="K137" s="16">
        <v>1200</v>
      </c>
      <c r="L137" s="16">
        <v>800</v>
      </c>
      <c r="M137" s="12">
        <v>30</v>
      </c>
      <c r="N137" s="14">
        <v>30</v>
      </c>
      <c r="O137" s="14">
        <v>2000</v>
      </c>
      <c r="P137" s="12">
        <v>30</v>
      </c>
      <c r="Q137" s="12">
        <v>30</v>
      </c>
      <c r="R137" s="12">
        <v>2000</v>
      </c>
      <c r="S137" s="1" t="s">
        <v>2399</v>
      </c>
      <c r="T137" s="1" t="s">
        <v>2480</v>
      </c>
      <c r="U137" s="7" t="s">
        <v>2</v>
      </c>
      <c r="V137" s="3" t="s">
        <v>229</v>
      </c>
      <c r="W137" s="8" t="s">
        <v>5151</v>
      </c>
    </row>
    <row r="138" spans="1:23" s="1" customFormat="1" ht="15" customHeight="1" x14ac:dyDescent="0.25">
      <c r="A138" s="1" t="s">
        <v>2809</v>
      </c>
      <c r="B138" s="1" t="s">
        <v>19330</v>
      </c>
      <c r="C138" s="27">
        <v>5.17</v>
      </c>
      <c r="D138" s="48">
        <v>4.28</v>
      </c>
      <c r="E138" s="17">
        <v>-0.1721470019342359</v>
      </c>
      <c r="F138" s="7" t="s">
        <v>344</v>
      </c>
      <c r="G138" s="10">
        <v>0.03</v>
      </c>
      <c r="H138" s="13">
        <v>0.05</v>
      </c>
      <c r="I138" s="11">
        <v>7500</v>
      </c>
      <c r="J138" s="16">
        <v>1</v>
      </c>
      <c r="K138" s="16">
        <v>1200</v>
      </c>
      <c r="L138" s="16">
        <v>800</v>
      </c>
      <c r="M138" s="12">
        <v>20</v>
      </c>
      <c r="N138" s="14">
        <v>15</v>
      </c>
      <c r="O138" s="14">
        <v>2000</v>
      </c>
      <c r="P138" s="12">
        <v>20</v>
      </c>
      <c r="Q138" s="12">
        <v>15</v>
      </c>
      <c r="R138" s="12">
        <v>2000</v>
      </c>
      <c r="S138" s="1" t="s">
        <v>2399</v>
      </c>
      <c r="T138" s="1" t="s">
        <v>2480</v>
      </c>
      <c r="U138" s="7" t="s">
        <v>2</v>
      </c>
      <c r="V138" s="3" t="s">
        <v>229</v>
      </c>
      <c r="W138" s="8" t="s">
        <v>5151</v>
      </c>
    </row>
    <row r="139" spans="1:23" s="1" customFormat="1" ht="15" customHeight="1" x14ac:dyDescent="0.25">
      <c r="A139" s="1" t="s">
        <v>2810</v>
      </c>
      <c r="B139" s="1" t="s">
        <v>19330</v>
      </c>
      <c r="C139" s="27">
        <v>3.72</v>
      </c>
      <c r="D139" s="48">
        <v>3.08</v>
      </c>
      <c r="E139" s="17">
        <v>-0.17204301075268819</v>
      </c>
      <c r="F139" s="7" t="s">
        <v>345</v>
      </c>
      <c r="G139" s="10">
        <v>7.0000000000000007E-2</v>
      </c>
      <c r="H139" s="13">
        <v>0.1</v>
      </c>
      <c r="I139" s="11">
        <v>7500</v>
      </c>
      <c r="J139" s="16">
        <v>1</v>
      </c>
      <c r="K139" s="16">
        <v>1200</v>
      </c>
      <c r="L139" s="16">
        <v>800</v>
      </c>
      <c r="M139" s="12">
        <v>3</v>
      </c>
      <c r="N139" s="14">
        <v>10</v>
      </c>
      <c r="O139" s="14">
        <v>2000</v>
      </c>
      <c r="P139" s="12">
        <v>3</v>
      </c>
      <c r="Q139" s="12">
        <v>10</v>
      </c>
      <c r="R139" s="12">
        <v>2000</v>
      </c>
      <c r="S139" s="1" t="s">
        <v>2399</v>
      </c>
      <c r="T139" s="1" t="s">
        <v>2480</v>
      </c>
      <c r="U139" s="7" t="s">
        <v>2</v>
      </c>
      <c r="V139" s="3" t="s">
        <v>229</v>
      </c>
      <c r="W139" s="8" t="s">
        <v>5151</v>
      </c>
    </row>
    <row r="140" spans="1:23" s="1" customFormat="1" ht="15" customHeight="1" x14ac:dyDescent="0.25">
      <c r="A140" s="1" t="s">
        <v>2811</v>
      </c>
      <c r="B140" s="1" t="s">
        <v>19330</v>
      </c>
      <c r="C140" s="27">
        <v>270.62</v>
      </c>
      <c r="D140" s="48">
        <v>224.26</v>
      </c>
      <c r="E140" s="17">
        <v>-0.17131032444017447</v>
      </c>
      <c r="F140" s="7" t="s">
        <v>346</v>
      </c>
      <c r="G140" s="10">
        <v>1</v>
      </c>
      <c r="H140" s="13">
        <v>1.1000000000000001</v>
      </c>
      <c r="I140" s="11">
        <v>495</v>
      </c>
      <c r="J140" s="16">
        <v>1</v>
      </c>
      <c r="K140" s="16">
        <v>1200</v>
      </c>
      <c r="L140" s="16">
        <v>800</v>
      </c>
      <c r="M140" s="12">
        <v>16</v>
      </c>
      <c r="N140" s="14">
        <v>26</v>
      </c>
      <c r="O140" s="14">
        <v>1000</v>
      </c>
      <c r="P140" s="12">
        <v>16</v>
      </c>
      <c r="Q140" s="12">
        <v>26</v>
      </c>
      <c r="R140" s="12">
        <v>1000</v>
      </c>
      <c r="S140" s="1" t="s">
        <v>2399</v>
      </c>
      <c r="T140" s="1" t="s">
        <v>2480</v>
      </c>
      <c r="U140" s="7" t="s">
        <v>2</v>
      </c>
      <c r="V140" s="3" t="s">
        <v>229</v>
      </c>
      <c r="W140" s="8" t="s">
        <v>5151</v>
      </c>
    </row>
    <row r="141" spans="1:23" s="1" customFormat="1" ht="15" customHeight="1" x14ac:dyDescent="0.25">
      <c r="A141" s="1" t="s">
        <v>2812</v>
      </c>
      <c r="B141" s="1" t="s">
        <v>19330</v>
      </c>
      <c r="C141" s="27">
        <v>32.96</v>
      </c>
      <c r="D141" s="48">
        <v>27.31</v>
      </c>
      <c r="E141" s="17">
        <v>-0.17141990291262141</v>
      </c>
      <c r="F141" s="7" t="s">
        <v>347</v>
      </c>
      <c r="G141" s="10">
        <v>0.5</v>
      </c>
      <c r="H141" s="13">
        <v>0.6</v>
      </c>
      <c r="I141" s="11">
        <v>3420</v>
      </c>
      <c r="J141" s="16">
        <v>1</v>
      </c>
      <c r="K141" s="16">
        <v>1200</v>
      </c>
      <c r="L141" s="16">
        <v>800</v>
      </c>
      <c r="M141" s="12">
        <v>60</v>
      </c>
      <c r="N141" s="14">
        <v>56</v>
      </c>
      <c r="O141" s="14">
        <v>85</v>
      </c>
      <c r="P141" s="12">
        <v>60</v>
      </c>
      <c r="Q141" s="12">
        <v>56</v>
      </c>
      <c r="R141" s="12">
        <v>85</v>
      </c>
      <c r="S141" s="1" t="s">
        <v>2399</v>
      </c>
      <c r="T141" s="1" t="s">
        <v>2480</v>
      </c>
      <c r="U141" s="7" t="s">
        <v>2</v>
      </c>
      <c r="V141" s="3" t="s">
        <v>229</v>
      </c>
      <c r="W141" s="8" t="s">
        <v>5151</v>
      </c>
    </row>
    <row r="142" spans="1:23" s="1" customFormat="1" ht="15" customHeight="1" x14ac:dyDescent="0.25">
      <c r="A142" s="1" t="s">
        <v>2813</v>
      </c>
      <c r="B142" s="1" t="s">
        <v>19330</v>
      </c>
      <c r="C142" s="27">
        <v>345.88</v>
      </c>
      <c r="D142" s="48">
        <v>286.63</v>
      </c>
      <c r="E142" s="17">
        <v>-0.17130218572915462</v>
      </c>
      <c r="F142" s="7" t="s">
        <v>348</v>
      </c>
      <c r="G142" s="10">
        <v>1.5</v>
      </c>
      <c r="H142" s="13">
        <v>1.6</v>
      </c>
      <c r="I142" s="11">
        <v>216</v>
      </c>
      <c r="J142" s="16">
        <v>1</v>
      </c>
      <c r="K142" s="16">
        <v>1200</v>
      </c>
      <c r="L142" s="16">
        <v>800</v>
      </c>
      <c r="M142" s="12">
        <v>16</v>
      </c>
      <c r="N142" s="14">
        <v>26</v>
      </c>
      <c r="O142" s="14">
        <v>1000</v>
      </c>
      <c r="P142" s="12">
        <v>16</v>
      </c>
      <c r="Q142" s="12">
        <v>26</v>
      </c>
      <c r="R142" s="12">
        <v>1000</v>
      </c>
      <c r="S142" s="1" t="s">
        <v>2399</v>
      </c>
      <c r="T142" s="1" t="s">
        <v>2480</v>
      </c>
      <c r="U142" s="7" t="s">
        <v>2</v>
      </c>
      <c r="V142" s="3" t="s">
        <v>229</v>
      </c>
      <c r="W142" s="8" t="s">
        <v>5151</v>
      </c>
    </row>
    <row r="143" spans="1:23" s="1" customFormat="1" ht="15" customHeight="1" x14ac:dyDescent="0.25">
      <c r="A143" s="1" t="s">
        <v>2814</v>
      </c>
      <c r="B143" s="1" t="s">
        <v>19330</v>
      </c>
      <c r="C143" s="27">
        <v>2.99</v>
      </c>
      <c r="D143" s="48">
        <v>2.48</v>
      </c>
      <c r="E143" s="17">
        <v>-0.17056856187290975</v>
      </c>
      <c r="F143" s="7" t="s">
        <v>349</v>
      </c>
      <c r="G143" s="10">
        <v>0.01</v>
      </c>
      <c r="H143" s="13">
        <v>0.11</v>
      </c>
      <c r="I143" s="11">
        <v>26460</v>
      </c>
      <c r="J143" s="16">
        <v>1</v>
      </c>
      <c r="K143" s="16">
        <v>1200</v>
      </c>
      <c r="L143" s="16">
        <v>800</v>
      </c>
      <c r="M143" s="12">
        <v>5</v>
      </c>
      <c r="N143" s="14">
        <v>38</v>
      </c>
      <c r="O143" s="14">
        <v>138</v>
      </c>
      <c r="P143" s="12">
        <v>5</v>
      </c>
      <c r="Q143" s="12">
        <v>38</v>
      </c>
      <c r="R143" s="12">
        <v>138</v>
      </c>
      <c r="S143" s="1" t="s">
        <v>2399</v>
      </c>
      <c r="T143" s="1" t="s">
        <v>2480</v>
      </c>
      <c r="U143" s="7" t="s">
        <v>2</v>
      </c>
      <c r="V143" s="3" t="s">
        <v>229</v>
      </c>
      <c r="W143" s="8" t="s">
        <v>5151</v>
      </c>
    </row>
    <row r="144" spans="1:23" s="1" customFormat="1" ht="15" customHeight="1" x14ac:dyDescent="0.25">
      <c r="A144" s="1" t="s">
        <v>2817</v>
      </c>
      <c r="B144" s="1" t="s">
        <v>19333</v>
      </c>
      <c r="C144" s="27">
        <v>28.55</v>
      </c>
      <c r="D144" s="48">
        <v>23.66</v>
      </c>
      <c r="E144" s="17">
        <v>-0.17127845884413312</v>
      </c>
      <c r="F144" s="7" t="s">
        <v>353</v>
      </c>
      <c r="G144" s="10">
        <v>1</v>
      </c>
      <c r="H144" s="13">
        <v>1.5</v>
      </c>
      <c r="I144" s="11">
        <v>120</v>
      </c>
      <c r="J144" s="16">
        <v>2130</v>
      </c>
      <c r="K144" s="16">
        <v>780</v>
      </c>
      <c r="L144" s="16">
        <v>1070</v>
      </c>
      <c r="M144" s="12">
        <v>1</v>
      </c>
      <c r="N144" s="14">
        <v>1</v>
      </c>
      <c r="O144" s="14">
        <v>1</v>
      </c>
      <c r="P144" s="12">
        <v>1</v>
      </c>
      <c r="Q144" s="12">
        <v>1</v>
      </c>
      <c r="R144" s="12">
        <v>1</v>
      </c>
      <c r="S144" s="1" t="s">
        <v>2415</v>
      </c>
      <c r="T144" s="1" t="s">
        <v>2481</v>
      </c>
      <c r="U144" s="8" t="s">
        <v>327</v>
      </c>
      <c r="V144" s="8" t="s">
        <v>3</v>
      </c>
      <c r="W144" s="8" t="s">
        <v>5151</v>
      </c>
    </row>
    <row r="145" spans="1:23" s="1" customFormat="1" ht="15" customHeight="1" x14ac:dyDescent="0.25">
      <c r="A145" s="1" t="s">
        <v>6285</v>
      </c>
      <c r="B145" s="1" t="s">
        <v>7141</v>
      </c>
      <c r="C145" s="27">
        <v>11.49</v>
      </c>
      <c r="D145" s="48">
        <v>9.52</v>
      </c>
      <c r="E145" s="17">
        <v>-0.17145343777197569</v>
      </c>
      <c r="F145" s="7" t="s">
        <v>6286</v>
      </c>
      <c r="G145" s="1">
        <v>0.75</v>
      </c>
      <c r="H145" s="13">
        <v>1</v>
      </c>
      <c r="I145" s="1">
        <v>20938</v>
      </c>
      <c r="J145" s="16">
        <v>1000</v>
      </c>
      <c r="K145" s="16">
        <v>800</v>
      </c>
      <c r="L145" s="16">
        <v>1200</v>
      </c>
      <c r="M145" s="12">
        <v>150</v>
      </c>
      <c r="N145" s="14">
        <v>200</v>
      </c>
      <c r="O145" s="14">
        <v>200</v>
      </c>
      <c r="P145" s="12">
        <v>150</v>
      </c>
      <c r="Q145" s="12">
        <v>200</v>
      </c>
      <c r="R145" s="12">
        <v>200</v>
      </c>
      <c r="S145" s="1" t="s">
        <v>6298</v>
      </c>
      <c r="T145" s="8" t="s">
        <v>2480</v>
      </c>
      <c r="U145" s="7" t="s">
        <v>2</v>
      </c>
      <c r="V145" s="3" t="s">
        <v>1</v>
      </c>
      <c r="W145" s="8" t="s">
        <v>5151</v>
      </c>
    </row>
    <row r="146" spans="1:23" s="1" customFormat="1" ht="15" customHeight="1" x14ac:dyDescent="0.25">
      <c r="A146" s="1" t="s">
        <v>7196</v>
      </c>
      <c r="B146" s="1" t="s">
        <v>19334</v>
      </c>
      <c r="C146" s="27">
        <v>80.489999999999995</v>
      </c>
      <c r="D146" s="48">
        <v>66.7</v>
      </c>
      <c r="E146" s="17">
        <v>-0.17132563051310712</v>
      </c>
      <c r="F146" s="7" t="s">
        <v>7208</v>
      </c>
      <c r="G146" s="9">
        <v>1.2</v>
      </c>
      <c r="H146" s="9">
        <v>1.3</v>
      </c>
      <c r="I146" s="1">
        <v>999</v>
      </c>
      <c r="J146" s="16">
        <v>1350</v>
      </c>
      <c r="K146" s="16">
        <v>800</v>
      </c>
      <c r="L146" s="16">
        <v>1200</v>
      </c>
      <c r="M146" s="12">
        <v>320</v>
      </c>
      <c r="N146" s="14">
        <v>220</v>
      </c>
      <c r="O146" s="14">
        <v>220</v>
      </c>
      <c r="P146" s="12">
        <v>320</v>
      </c>
      <c r="Q146" s="12">
        <v>220</v>
      </c>
      <c r="R146" s="12">
        <v>220</v>
      </c>
      <c r="S146" s="1" t="s">
        <v>5018</v>
      </c>
      <c r="T146" s="8" t="s">
        <v>2481</v>
      </c>
      <c r="U146" s="7" t="s">
        <v>327</v>
      </c>
      <c r="V146" s="3" t="s">
        <v>3</v>
      </c>
      <c r="W146" s="8" t="s">
        <v>5151</v>
      </c>
    </row>
    <row r="147" spans="1:23" s="1" customFormat="1" ht="15" customHeight="1" x14ac:dyDescent="0.25">
      <c r="A147" s="1" t="s">
        <v>5082</v>
      </c>
      <c r="B147" s="1" t="s">
        <v>6847</v>
      </c>
      <c r="C147" s="27">
        <v>94.5</v>
      </c>
      <c r="D147" s="48">
        <v>78.31</v>
      </c>
      <c r="E147" s="17">
        <v>-0.17132275132275129</v>
      </c>
      <c r="F147" s="7" t="s">
        <v>12343</v>
      </c>
      <c r="G147" s="9">
        <v>1.2</v>
      </c>
      <c r="H147" s="13">
        <v>1.3</v>
      </c>
      <c r="I147" s="11">
        <v>999</v>
      </c>
      <c r="J147" s="16">
        <v>1350</v>
      </c>
      <c r="K147" s="16">
        <v>800</v>
      </c>
      <c r="L147" s="16">
        <v>1200</v>
      </c>
      <c r="M147" s="12">
        <v>320</v>
      </c>
      <c r="N147" s="14">
        <v>220</v>
      </c>
      <c r="O147" s="14">
        <v>220</v>
      </c>
      <c r="P147" s="12">
        <v>320</v>
      </c>
      <c r="Q147" s="12">
        <v>220</v>
      </c>
      <c r="R147" s="12">
        <v>220</v>
      </c>
      <c r="S147" s="1" t="s">
        <v>5018</v>
      </c>
      <c r="T147" s="1" t="s">
        <v>2481</v>
      </c>
      <c r="U147" s="7" t="s">
        <v>327</v>
      </c>
      <c r="V147" s="3" t="s">
        <v>3</v>
      </c>
      <c r="W147" s="8" t="s">
        <v>5151</v>
      </c>
    </row>
    <row r="148" spans="1:23" s="1" customFormat="1" ht="15" customHeight="1" x14ac:dyDescent="0.25">
      <c r="A148" s="1" t="s">
        <v>7272</v>
      </c>
      <c r="B148" s="1" t="s">
        <v>7273</v>
      </c>
      <c r="C148" s="27">
        <v>148.81</v>
      </c>
      <c r="D148" s="48">
        <v>123.32</v>
      </c>
      <c r="E148" s="17">
        <v>-0.1712922518647941</v>
      </c>
      <c r="F148" s="7" t="s">
        <v>7275</v>
      </c>
      <c r="G148" s="9">
        <v>1.5</v>
      </c>
      <c r="H148" s="9">
        <v>2</v>
      </c>
      <c r="I148" s="1">
        <v>500</v>
      </c>
      <c r="J148" s="16">
        <v>500</v>
      </c>
      <c r="K148" s="16">
        <v>800</v>
      </c>
      <c r="L148" s="16">
        <v>1000</v>
      </c>
      <c r="M148" s="12">
        <v>150</v>
      </c>
      <c r="N148" s="14">
        <v>150</v>
      </c>
      <c r="O148" s="14">
        <v>300</v>
      </c>
      <c r="P148" s="12">
        <v>150</v>
      </c>
      <c r="Q148" s="12">
        <v>150</v>
      </c>
      <c r="R148" s="12">
        <v>300</v>
      </c>
      <c r="S148" s="1" t="s">
        <v>6298</v>
      </c>
      <c r="T148" s="8" t="s">
        <v>2480</v>
      </c>
      <c r="U148" s="7">
        <v>73249000</v>
      </c>
      <c r="V148" s="3" t="s">
        <v>284</v>
      </c>
      <c r="W148" s="8" t="s">
        <v>5151</v>
      </c>
    </row>
    <row r="149" spans="1:23" s="1" customFormat="1" ht="15" customHeight="1" x14ac:dyDescent="0.25">
      <c r="A149" s="1" t="s">
        <v>2824</v>
      </c>
      <c r="B149" s="1" t="s">
        <v>19341</v>
      </c>
      <c r="C149" s="27">
        <v>29.52</v>
      </c>
      <c r="D149" s="48">
        <v>24.46</v>
      </c>
      <c r="E149" s="17">
        <v>-0.17140921409214088</v>
      </c>
      <c r="F149" s="7" t="s">
        <v>367</v>
      </c>
      <c r="G149" s="10">
        <v>0.21299999999999999</v>
      </c>
      <c r="H149" s="13">
        <v>0.313</v>
      </c>
      <c r="I149" s="11">
        <v>288</v>
      </c>
      <c r="J149" s="16">
        <v>1500</v>
      </c>
      <c r="K149" s="16">
        <v>800</v>
      </c>
      <c r="L149" s="16">
        <v>1200</v>
      </c>
      <c r="M149" s="12">
        <v>170</v>
      </c>
      <c r="N149" s="14">
        <v>20</v>
      </c>
      <c r="O149" s="14">
        <v>250</v>
      </c>
      <c r="P149" s="12">
        <v>17</v>
      </c>
      <c r="Q149" s="12">
        <v>25</v>
      </c>
      <c r="R149" s="12">
        <v>2</v>
      </c>
      <c r="S149" s="1" t="s">
        <v>7223</v>
      </c>
      <c r="T149" s="1" t="s">
        <v>2480</v>
      </c>
      <c r="U149" s="8" t="s">
        <v>61</v>
      </c>
      <c r="V149" s="8" t="s">
        <v>229</v>
      </c>
      <c r="W149" s="8" t="s">
        <v>5151</v>
      </c>
    </row>
    <row r="150" spans="1:23" s="1" customFormat="1" ht="15" customHeight="1" x14ac:dyDescent="0.25">
      <c r="A150" s="1" t="s">
        <v>2830</v>
      </c>
      <c r="B150" s="1" t="s">
        <v>19346</v>
      </c>
      <c r="C150" s="27">
        <v>41.61</v>
      </c>
      <c r="D150" s="48">
        <v>34.479999999999997</v>
      </c>
      <c r="E150" s="17">
        <v>-0.17135304013458311</v>
      </c>
      <c r="F150" s="7" t="s">
        <v>374</v>
      </c>
      <c r="G150" s="10">
        <v>0.3</v>
      </c>
      <c r="H150" s="13">
        <v>0.3</v>
      </c>
      <c r="I150" s="11">
        <v>999</v>
      </c>
      <c r="J150" s="16">
        <v>1</v>
      </c>
      <c r="K150" s="16">
        <v>1200</v>
      </c>
      <c r="L150" s="16">
        <v>800</v>
      </c>
      <c r="M150" s="12">
        <v>1</v>
      </c>
      <c r="N150" s="14">
        <v>1</v>
      </c>
      <c r="O150" s="14">
        <v>1</v>
      </c>
      <c r="P150" s="12">
        <v>1</v>
      </c>
      <c r="Q150" s="12">
        <v>1</v>
      </c>
      <c r="R150" s="12">
        <v>1</v>
      </c>
      <c r="S150" s="1" t="s">
        <v>2414</v>
      </c>
      <c r="T150" s="1" t="s">
        <v>2481</v>
      </c>
      <c r="U150" s="8" t="s">
        <v>327</v>
      </c>
      <c r="V150" s="8" t="s">
        <v>3</v>
      </c>
      <c r="W150" s="8" t="s">
        <v>5151</v>
      </c>
    </row>
    <row r="151" spans="1:23" s="1" customFormat="1" ht="15" customHeight="1" x14ac:dyDescent="0.25">
      <c r="A151" s="1" t="s">
        <v>2831</v>
      </c>
      <c r="B151" s="1" t="s">
        <v>19347</v>
      </c>
      <c r="C151" s="27">
        <v>41.61</v>
      </c>
      <c r="D151" s="48">
        <v>34.479999999999997</v>
      </c>
      <c r="E151" s="17">
        <v>-0.17135304013458311</v>
      </c>
      <c r="F151" s="7" t="s">
        <v>375</v>
      </c>
      <c r="G151" s="10">
        <v>0.3</v>
      </c>
      <c r="H151" s="13">
        <v>0.3</v>
      </c>
      <c r="I151" s="11">
        <v>999</v>
      </c>
      <c r="J151" s="16">
        <v>1</v>
      </c>
      <c r="K151" s="16">
        <v>1200</v>
      </c>
      <c r="L151" s="16">
        <v>800</v>
      </c>
      <c r="M151" s="12">
        <v>1</v>
      </c>
      <c r="N151" s="14">
        <v>1</v>
      </c>
      <c r="O151" s="14">
        <v>1</v>
      </c>
      <c r="P151" s="12">
        <v>1</v>
      </c>
      <c r="Q151" s="12">
        <v>1</v>
      </c>
      <c r="R151" s="12">
        <v>1</v>
      </c>
      <c r="S151" s="1" t="s">
        <v>2414</v>
      </c>
      <c r="T151" s="1" t="s">
        <v>2481</v>
      </c>
      <c r="U151" s="8" t="s">
        <v>327</v>
      </c>
      <c r="V151" s="8" t="s">
        <v>3</v>
      </c>
      <c r="W151" s="8" t="s">
        <v>5151</v>
      </c>
    </row>
    <row r="152" spans="1:23" s="1" customFormat="1" ht="15" customHeight="1" x14ac:dyDescent="0.25">
      <c r="A152" s="1" t="s">
        <v>2832</v>
      </c>
      <c r="B152" s="1" t="s">
        <v>19348</v>
      </c>
      <c r="C152" s="27">
        <v>96.72</v>
      </c>
      <c r="D152" s="48">
        <v>80.150000000000006</v>
      </c>
      <c r="E152" s="17">
        <v>-0.17131927212572368</v>
      </c>
      <c r="F152" s="7" t="s">
        <v>376</v>
      </c>
      <c r="G152" s="10">
        <v>10</v>
      </c>
      <c r="H152" s="13">
        <v>10.5</v>
      </c>
      <c r="I152" s="11">
        <v>999</v>
      </c>
      <c r="J152" s="16">
        <v>1</v>
      </c>
      <c r="K152" s="16">
        <v>1200</v>
      </c>
      <c r="L152" s="16">
        <v>800</v>
      </c>
      <c r="M152" s="12">
        <v>1</v>
      </c>
      <c r="N152" s="14">
        <v>1</v>
      </c>
      <c r="O152" s="14">
        <v>1</v>
      </c>
      <c r="P152" s="12">
        <v>1</v>
      </c>
      <c r="Q152" s="12">
        <v>1</v>
      </c>
      <c r="R152" s="12">
        <v>1</v>
      </c>
      <c r="S152" s="1" t="s">
        <v>2414</v>
      </c>
      <c r="T152" s="1" t="s">
        <v>2481</v>
      </c>
      <c r="U152" s="8" t="s">
        <v>2</v>
      </c>
      <c r="V152" s="8" t="s">
        <v>3</v>
      </c>
      <c r="W152" s="8" t="s">
        <v>5151</v>
      </c>
    </row>
    <row r="153" spans="1:23" s="1" customFormat="1" ht="15" customHeight="1" x14ac:dyDescent="0.25">
      <c r="A153" s="1" t="s">
        <v>2834</v>
      </c>
      <c r="B153" s="1" t="s">
        <v>19350</v>
      </c>
      <c r="C153" s="27">
        <v>41.64</v>
      </c>
      <c r="D153" s="48">
        <v>34.51</v>
      </c>
      <c r="E153" s="17">
        <v>-0.17122958693563886</v>
      </c>
      <c r="F153" s="7" t="s">
        <v>378</v>
      </c>
      <c r="G153" s="10">
        <v>0.25</v>
      </c>
      <c r="H153" s="13">
        <v>0.5</v>
      </c>
      <c r="I153" s="11">
        <v>999</v>
      </c>
      <c r="J153" s="16">
        <v>1</v>
      </c>
      <c r="K153" s="16">
        <v>1</v>
      </c>
      <c r="L153" s="16">
        <v>1</v>
      </c>
      <c r="M153" s="12">
        <v>1</v>
      </c>
      <c r="N153" s="14">
        <v>1</v>
      </c>
      <c r="O153" s="14">
        <v>1</v>
      </c>
      <c r="P153" s="12">
        <v>1</v>
      </c>
      <c r="Q153" s="12">
        <v>1</v>
      </c>
      <c r="R153" s="12">
        <v>1</v>
      </c>
      <c r="S153" s="1" t="s">
        <v>2414</v>
      </c>
      <c r="T153" s="1" t="s">
        <v>2481</v>
      </c>
      <c r="U153" s="8" t="s">
        <v>327</v>
      </c>
      <c r="V153" s="8" t="s">
        <v>3</v>
      </c>
      <c r="W153" s="8" t="s">
        <v>5151</v>
      </c>
    </row>
    <row r="154" spans="1:23" s="1" customFormat="1" ht="15" customHeight="1" x14ac:dyDescent="0.25">
      <c r="A154" s="1" t="s">
        <v>2835</v>
      </c>
      <c r="B154" s="1" t="s">
        <v>19350</v>
      </c>
      <c r="C154" s="27">
        <v>37.39</v>
      </c>
      <c r="D154" s="48">
        <v>30.99</v>
      </c>
      <c r="E154" s="17">
        <v>-0.17116876170098963</v>
      </c>
      <c r="F154" s="7" t="s">
        <v>379</v>
      </c>
      <c r="G154" s="10">
        <v>0.25</v>
      </c>
      <c r="H154" s="13">
        <v>0.25</v>
      </c>
      <c r="I154" s="11">
        <v>999</v>
      </c>
      <c r="J154" s="16">
        <v>1</v>
      </c>
      <c r="K154" s="16">
        <v>1</v>
      </c>
      <c r="L154" s="16">
        <v>1</v>
      </c>
      <c r="M154" s="12">
        <v>1</v>
      </c>
      <c r="N154" s="14">
        <v>1</v>
      </c>
      <c r="O154" s="14">
        <v>1</v>
      </c>
      <c r="P154" s="12">
        <v>1</v>
      </c>
      <c r="Q154" s="12">
        <v>1</v>
      </c>
      <c r="R154" s="12">
        <v>1</v>
      </c>
      <c r="S154" s="1" t="s">
        <v>2414</v>
      </c>
      <c r="T154" s="1" t="s">
        <v>2481</v>
      </c>
      <c r="U154" s="8" t="s">
        <v>327</v>
      </c>
      <c r="V154" s="8" t="s">
        <v>3</v>
      </c>
      <c r="W154" s="8" t="s">
        <v>5151</v>
      </c>
    </row>
    <row r="155" spans="1:23" s="1" customFormat="1" ht="15" customHeight="1" x14ac:dyDescent="0.25">
      <c r="A155" s="1" t="s">
        <v>2836</v>
      </c>
      <c r="B155" s="1" t="s">
        <v>19351</v>
      </c>
      <c r="C155" s="27">
        <v>40.51</v>
      </c>
      <c r="D155" s="48">
        <v>33.57</v>
      </c>
      <c r="E155" s="17">
        <v>-0.17131572451246602</v>
      </c>
      <c r="F155" s="7" t="s">
        <v>380</v>
      </c>
      <c r="G155" s="10">
        <v>2.5499999999999998</v>
      </c>
      <c r="H155" s="13">
        <v>3.75</v>
      </c>
      <c r="I155" s="11">
        <v>50</v>
      </c>
      <c r="J155" s="16">
        <v>400</v>
      </c>
      <c r="K155" s="16">
        <v>800</v>
      </c>
      <c r="L155" s="16">
        <v>1200</v>
      </c>
      <c r="M155" s="12">
        <v>30</v>
      </c>
      <c r="N155" s="14">
        <v>100</v>
      </c>
      <c r="O155" s="14">
        <v>780</v>
      </c>
      <c r="P155" s="12">
        <v>8</v>
      </c>
      <c r="Q155" s="12">
        <v>140</v>
      </c>
      <c r="R155" s="12">
        <v>120</v>
      </c>
      <c r="S155" s="1" t="s">
        <v>2414</v>
      </c>
      <c r="T155" s="1" t="s">
        <v>2481</v>
      </c>
      <c r="U155" s="8" t="s">
        <v>2</v>
      </c>
      <c r="V155" s="8" t="s">
        <v>3</v>
      </c>
      <c r="W155" s="8" t="s">
        <v>5151</v>
      </c>
    </row>
    <row r="156" spans="1:23" s="1" customFormat="1" ht="15" customHeight="1" x14ac:dyDescent="0.25">
      <c r="A156" s="1" t="s">
        <v>2837</v>
      </c>
      <c r="B156" s="1" t="s">
        <v>19351</v>
      </c>
      <c r="C156" s="27">
        <v>40.51</v>
      </c>
      <c r="D156" s="48">
        <v>33.57</v>
      </c>
      <c r="E156" s="17">
        <v>-0.17131572451246602</v>
      </c>
      <c r="F156" s="7" t="s">
        <v>381</v>
      </c>
      <c r="G156" s="10">
        <v>2.2999999999999998</v>
      </c>
      <c r="H156" s="13">
        <v>2.2999999999999998</v>
      </c>
      <c r="I156" s="11">
        <v>100</v>
      </c>
      <c r="J156" s="16">
        <v>500</v>
      </c>
      <c r="K156" s="16">
        <v>800</v>
      </c>
      <c r="L156" s="16">
        <v>1000</v>
      </c>
      <c r="M156" s="12">
        <v>1</v>
      </c>
      <c r="N156" s="14">
        <v>1</v>
      </c>
      <c r="O156" s="14">
        <v>1</v>
      </c>
      <c r="P156" s="12">
        <v>1</v>
      </c>
      <c r="Q156" s="12">
        <v>1</v>
      </c>
      <c r="R156" s="12">
        <v>1</v>
      </c>
      <c r="S156" s="1" t="s">
        <v>2414</v>
      </c>
      <c r="T156" s="1" t="s">
        <v>2481</v>
      </c>
      <c r="U156" s="8" t="s">
        <v>2</v>
      </c>
      <c r="V156" s="8" t="s">
        <v>3</v>
      </c>
      <c r="W156" s="8" t="s">
        <v>5151</v>
      </c>
    </row>
    <row r="157" spans="1:23" s="1" customFormat="1" ht="15" customHeight="1" x14ac:dyDescent="0.25">
      <c r="A157" s="1" t="s">
        <v>2838</v>
      </c>
      <c r="B157" s="1" t="s">
        <v>19351</v>
      </c>
      <c r="C157" s="27">
        <v>40.51</v>
      </c>
      <c r="D157" s="48">
        <v>33.57</v>
      </c>
      <c r="E157" s="17">
        <v>-0.17131572451246602</v>
      </c>
      <c r="F157" s="7" t="s">
        <v>382</v>
      </c>
      <c r="G157" s="10">
        <v>2.5499999999999998</v>
      </c>
      <c r="H157" s="13">
        <v>3.75</v>
      </c>
      <c r="I157" s="11">
        <v>50</v>
      </c>
      <c r="J157" s="16">
        <v>400</v>
      </c>
      <c r="K157" s="16">
        <v>800</v>
      </c>
      <c r="L157" s="16">
        <v>1200</v>
      </c>
      <c r="M157" s="12">
        <v>30</v>
      </c>
      <c r="N157" s="14">
        <v>100</v>
      </c>
      <c r="O157" s="14">
        <v>780</v>
      </c>
      <c r="P157" s="12">
        <v>30</v>
      </c>
      <c r="Q157" s="12">
        <v>100</v>
      </c>
      <c r="R157" s="12">
        <v>780</v>
      </c>
      <c r="S157" s="1" t="s">
        <v>2414</v>
      </c>
      <c r="T157" s="1" t="s">
        <v>2481</v>
      </c>
      <c r="U157" s="7" t="s">
        <v>327</v>
      </c>
      <c r="V157" s="8" t="s">
        <v>3</v>
      </c>
      <c r="W157" s="8" t="s">
        <v>5151</v>
      </c>
    </row>
    <row r="158" spans="1:23" s="1" customFormat="1" ht="15" customHeight="1" x14ac:dyDescent="0.25">
      <c r="A158" s="1" t="s">
        <v>2839</v>
      </c>
      <c r="B158" s="1" t="s">
        <v>19352</v>
      </c>
      <c r="C158" s="27">
        <v>13.58</v>
      </c>
      <c r="D158" s="48">
        <v>11.25</v>
      </c>
      <c r="E158" s="17">
        <v>-0.17157584683357879</v>
      </c>
      <c r="F158" s="7" t="s">
        <v>383</v>
      </c>
      <c r="G158" s="10">
        <v>0.2</v>
      </c>
      <c r="H158" s="13">
        <v>0.4</v>
      </c>
      <c r="I158" s="11">
        <v>1544</v>
      </c>
      <c r="J158" s="16">
        <v>1</v>
      </c>
      <c r="K158" s="16">
        <v>1</v>
      </c>
      <c r="L158" s="16">
        <v>1</v>
      </c>
      <c r="M158" s="12">
        <v>100</v>
      </c>
      <c r="N158" s="14">
        <v>100</v>
      </c>
      <c r="O158" s="14">
        <v>100</v>
      </c>
      <c r="P158" s="12">
        <v>100</v>
      </c>
      <c r="Q158" s="12">
        <v>100</v>
      </c>
      <c r="R158" s="12">
        <v>100</v>
      </c>
      <c r="S158" s="1" t="s">
        <v>2414</v>
      </c>
      <c r="T158" s="1" t="s">
        <v>2481</v>
      </c>
      <c r="U158" s="8" t="s">
        <v>384</v>
      </c>
      <c r="V158" s="8" t="s">
        <v>5</v>
      </c>
      <c r="W158" s="8" t="s">
        <v>5151</v>
      </c>
    </row>
    <row r="159" spans="1:23" s="1" customFormat="1" ht="15" customHeight="1" x14ac:dyDescent="0.25">
      <c r="A159" s="1" t="s">
        <v>2840</v>
      </c>
      <c r="B159" s="1" t="s">
        <v>19348</v>
      </c>
      <c r="C159" s="27">
        <v>32.01</v>
      </c>
      <c r="D159" s="48">
        <v>26.53</v>
      </c>
      <c r="E159" s="17">
        <v>-0.17119650109340823</v>
      </c>
      <c r="F159" s="7" t="s">
        <v>385</v>
      </c>
      <c r="G159" s="10">
        <v>2.95</v>
      </c>
      <c r="H159" s="13">
        <v>2.95</v>
      </c>
      <c r="I159" s="11">
        <v>350</v>
      </c>
      <c r="J159" s="16">
        <v>500</v>
      </c>
      <c r="K159" s="16">
        <v>800</v>
      </c>
      <c r="L159" s="16">
        <v>1000</v>
      </c>
      <c r="M159" s="12">
        <v>30</v>
      </c>
      <c r="N159" s="14">
        <v>65</v>
      </c>
      <c r="O159" s="14">
        <v>970</v>
      </c>
      <c r="P159" s="12">
        <v>30</v>
      </c>
      <c r="Q159" s="12">
        <v>65</v>
      </c>
      <c r="R159" s="12">
        <v>970</v>
      </c>
      <c r="S159" s="1" t="s">
        <v>2414</v>
      </c>
      <c r="T159" s="1" t="s">
        <v>2481</v>
      </c>
      <c r="U159" s="8" t="s">
        <v>2</v>
      </c>
      <c r="V159" s="8" t="s">
        <v>3</v>
      </c>
      <c r="W159" s="8" t="s">
        <v>5151</v>
      </c>
    </row>
    <row r="160" spans="1:23" s="1" customFormat="1" ht="15" customHeight="1" x14ac:dyDescent="0.25">
      <c r="A160" s="1" t="s">
        <v>2885</v>
      </c>
      <c r="B160" s="1" t="s">
        <v>21774</v>
      </c>
      <c r="C160" s="27">
        <v>26.18</v>
      </c>
      <c r="D160" s="48">
        <v>21.7</v>
      </c>
      <c r="E160" s="17">
        <v>-0.17112299465240643</v>
      </c>
      <c r="F160" s="7" t="s">
        <v>431</v>
      </c>
      <c r="G160" s="10">
        <v>2</v>
      </c>
      <c r="H160" s="13">
        <v>3</v>
      </c>
      <c r="I160" s="11">
        <v>999</v>
      </c>
      <c r="J160" s="16">
        <v>300</v>
      </c>
      <c r="K160" s="16">
        <v>800</v>
      </c>
      <c r="L160" s="16">
        <v>1200</v>
      </c>
      <c r="M160" s="12">
        <v>50</v>
      </c>
      <c r="N160" s="14">
        <v>50</v>
      </c>
      <c r="O160" s="14">
        <v>760</v>
      </c>
      <c r="P160" s="12">
        <v>50</v>
      </c>
      <c r="Q160" s="12">
        <v>50</v>
      </c>
      <c r="R160" s="12">
        <v>760</v>
      </c>
      <c r="S160" s="1" t="s">
        <v>2400</v>
      </c>
      <c r="T160" s="1" t="s">
        <v>2480</v>
      </c>
      <c r="U160" s="8" t="s">
        <v>384</v>
      </c>
      <c r="V160" s="8" t="s">
        <v>1</v>
      </c>
      <c r="W160" s="8" t="s">
        <v>5151</v>
      </c>
    </row>
    <row r="161" spans="1:23" s="1" customFormat="1" ht="15" customHeight="1" x14ac:dyDescent="0.25">
      <c r="A161" s="1" t="s">
        <v>2886</v>
      </c>
      <c r="B161" s="1" t="s">
        <v>21774</v>
      </c>
      <c r="C161" s="27">
        <v>41.84</v>
      </c>
      <c r="D161" s="48">
        <v>34.67</v>
      </c>
      <c r="E161" s="17">
        <v>-0.17136711281070749</v>
      </c>
      <c r="F161" s="7" t="s">
        <v>432</v>
      </c>
      <c r="G161" s="10">
        <v>3</v>
      </c>
      <c r="H161" s="13">
        <v>4</v>
      </c>
      <c r="I161" s="11">
        <v>999</v>
      </c>
      <c r="J161" s="16">
        <v>1</v>
      </c>
      <c r="K161" s="16">
        <v>1</v>
      </c>
      <c r="L161" s="16">
        <v>1</v>
      </c>
      <c r="M161" s="12">
        <v>1</v>
      </c>
      <c r="N161" s="14">
        <v>1</v>
      </c>
      <c r="O161" s="14">
        <v>1</v>
      </c>
      <c r="P161" s="12">
        <v>1</v>
      </c>
      <c r="Q161" s="12">
        <v>1</v>
      </c>
      <c r="R161" s="12">
        <v>1</v>
      </c>
      <c r="S161" s="1" t="s">
        <v>2400</v>
      </c>
      <c r="T161" s="1" t="s">
        <v>2480</v>
      </c>
      <c r="U161" s="7" t="s">
        <v>327</v>
      </c>
      <c r="V161" s="8" t="s">
        <v>1</v>
      </c>
      <c r="W161" s="8" t="s">
        <v>5151</v>
      </c>
    </row>
    <row r="162" spans="1:23" s="1" customFormat="1" ht="15" customHeight="1" x14ac:dyDescent="0.25">
      <c r="A162" s="1" t="s">
        <v>2887</v>
      </c>
      <c r="B162" s="1" t="s">
        <v>433</v>
      </c>
      <c r="C162" s="27">
        <v>2.84</v>
      </c>
      <c r="D162" s="48">
        <v>2.35</v>
      </c>
      <c r="E162" s="17">
        <v>-0.17253521126760557</v>
      </c>
      <c r="F162" s="7" t="s">
        <v>434</v>
      </c>
      <c r="G162" s="10">
        <v>0.1</v>
      </c>
      <c r="H162" s="13">
        <v>0.1</v>
      </c>
      <c r="I162" s="11">
        <v>999</v>
      </c>
      <c r="J162" s="16">
        <v>1</v>
      </c>
      <c r="K162" s="16">
        <v>1</v>
      </c>
      <c r="L162" s="16">
        <v>1</v>
      </c>
      <c r="M162" s="12">
        <v>1</v>
      </c>
      <c r="N162" s="14">
        <v>1</v>
      </c>
      <c r="O162" s="14">
        <v>1</v>
      </c>
      <c r="P162" s="12">
        <v>1</v>
      </c>
      <c r="Q162" s="12">
        <v>1</v>
      </c>
      <c r="R162" s="12">
        <v>1</v>
      </c>
      <c r="S162" s="1" t="s">
        <v>2414</v>
      </c>
      <c r="T162" s="1" t="s">
        <v>2481</v>
      </c>
      <c r="U162" s="8" t="s">
        <v>2</v>
      </c>
      <c r="V162" s="8" t="s">
        <v>1</v>
      </c>
      <c r="W162" s="8" t="s">
        <v>5151</v>
      </c>
    </row>
    <row r="163" spans="1:23" s="1" customFormat="1" ht="15" customHeight="1" x14ac:dyDescent="0.25">
      <c r="A163" s="1" t="s">
        <v>2889</v>
      </c>
      <c r="B163" s="1" t="s">
        <v>21776</v>
      </c>
      <c r="C163" s="27">
        <v>123.91</v>
      </c>
      <c r="D163" s="48">
        <v>102.68</v>
      </c>
      <c r="E163" s="17">
        <v>-0.17133403276571699</v>
      </c>
      <c r="F163" s="7" t="s">
        <v>436</v>
      </c>
      <c r="G163" s="10">
        <v>3.5</v>
      </c>
      <c r="H163" s="13">
        <v>4.6500000000000004</v>
      </c>
      <c r="I163" s="11">
        <v>20</v>
      </c>
      <c r="J163" s="16">
        <v>1000</v>
      </c>
      <c r="K163" s="16">
        <v>1000</v>
      </c>
      <c r="L163" s="16">
        <v>1200</v>
      </c>
      <c r="M163" s="12">
        <v>560</v>
      </c>
      <c r="N163" s="14">
        <v>50</v>
      </c>
      <c r="O163" s="14">
        <v>1500</v>
      </c>
      <c r="P163" s="12">
        <v>560</v>
      </c>
      <c r="Q163" s="12">
        <v>1</v>
      </c>
      <c r="R163" s="12">
        <v>1500</v>
      </c>
      <c r="S163" s="1" t="s">
        <v>2407</v>
      </c>
      <c r="T163" s="1" t="s">
        <v>2481</v>
      </c>
      <c r="U163" s="7" t="s">
        <v>61</v>
      </c>
      <c r="V163" s="8" t="s">
        <v>3</v>
      </c>
      <c r="W163" s="8" t="s">
        <v>5151</v>
      </c>
    </row>
    <row r="164" spans="1:23" s="1" customFormat="1" ht="15" customHeight="1" x14ac:dyDescent="0.25">
      <c r="A164" s="1" t="s">
        <v>2890</v>
      </c>
      <c r="B164" s="1" t="s">
        <v>21777</v>
      </c>
      <c r="C164" s="27">
        <v>123.91</v>
      </c>
      <c r="D164" s="48">
        <v>102.68</v>
      </c>
      <c r="E164" s="17">
        <v>-0.17133403276571699</v>
      </c>
      <c r="F164" s="7" t="s">
        <v>437</v>
      </c>
      <c r="G164" s="10">
        <v>3.9</v>
      </c>
      <c r="H164" s="13">
        <v>4.1500000000000004</v>
      </c>
      <c r="I164" s="11">
        <v>20</v>
      </c>
      <c r="J164" s="16">
        <v>1</v>
      </c>
      <c r="K164" s="16">
        <v>1</v>
      </c>
      <c r="L164" s="16">
        <v>1</v>
      </c>
      <c r="M164" s="12">
        <v>560</v>
      </c>
      <c r="N164" s="14">
        <v>50</v>
      </c>
      <c r="O164" s="14">
        <v>1600</v>
      </c>
      <c r="P164" s="12">
        <v>1</v>
      </c>
      <c r="Q164" s="12">
        <v>1</v>
      </c>
      <c r="R164" s="12">
        <v>1600</v>
      </c>
      <c r="S164" s="1" t="s">
        <v>2407</v>
      </c>
      <c r="T164" s="1" t="s">
        <v>2481</v>
      </c>
      <c r="U164" s="8" t="s">
        <v>2</v>
      </c>
      <c r="V164" s="8" t="s">
        <v>3</v>
      </c>
      <c r="W164" s="8" t="s">
        <v>5151</v>
      </c>
    </row>
    <row r="165" spans="1:23" s="1" customFormat="1" ht="15" customHeight="1" x14ac:dyDescent="0.25">
      <c r="A165" s="1" t="s">
        <v>2891</v>
      </c>
      <c r="B165" s="1" t="s">
        <v>21778</v>
      </c>
      <c r="C165" s="27">
        <v>118.58</v>
      </c>
      <c r="D165" s="48">
        <v>98.27</v>
      </c>
      <c r="E165" s="17">
        <v>-0.17127677517287909</v>
      </c>
      <c r="F165" s="7" t="s">
        <v>438</v>
      </c>
      <c r="G165" s="10">
        <v>4.0999999999999996</v>
      </c>
      <c r="H165" s="13">
        <v>5.3</v>
      </c>
      <c r="I165" s="11">
        <v>20</v>
      </c>
      <c r="J165" s="16">
        <v>1840</v>
      </c>
      <c r="K165" s="16">
        <v>610</v>
      </c>
      <c r="L165" s="16">
        <v>1170</v>
      </c>
      <c r="M165" s="12">
        <v>560</v>
      </c>
      <c r="N165" s="14">
        <v>50</v>
      </c>
      <c r="O165" s="14">
        <v>1700</v>
      </c>
      <c r="P165" s="12">
        <v>1</v>
      </c>
      <c r="Q165" s="12">
        <v>1</v>
      </c>
      <c r="R165" s="12">
        <v>1700</v>
      </c>
      <c r="S165" s="1" t="s">
        <v>2407</v>
      </c>
      <c r="T165" s="1" t="s">
        <v>2481</v>
      </c>
      <c r="U165" s="8" t="s">
        <v>61</v>
      </c>
      <c r="V165" s="8" t="s">
        <v>3</v>
      </c>
      <c r="W165" s="8" t="s">
        <v>5151</v>
      </c>
    </row>
    <row r="166" spans="1:23" s="1" customFormat="1" ht="15" customHeight="1" x14ac:dyDescent="0.25">
      <c r="A166" s="1" t="s">
        <v>2892</v>
      </c>
      <c r="B166" s="1" t="s">
        <v>21779</v>
      </c>
      <c r="C166" s="27">
        <v>94.94</v>
      </c>
      <c r="D166" s="48">
        <v>78.680000000000007</v>
      </c>
      <c r="E166" s="17">
        <v>-0.17126606277649031</v>
      </c>
      <c r="F166" s="7" t="s">
        <v>439</v>
      </c>
      <c r="G166" s="10">
        <v>1.7</v>
      </c>
      <c r="H166" s="13">
        <v>2.8</v>
      </c>
      <c r="I166" s="11">
        <v>20</v>
      </c>
      <c r="J166" s="16">
        <v>1210</v>
      </c>
      <c r="K166" s="16">
        <v>630</v>
      </c>
      <c r="L166" s="16">
        <v>1190</v>
      </c>
      <c r="M166" s="12">
        <v>560</v>
      </c>
      <c r="N166" s="14">
        <v>50</v>
      </c>
      <c r="O166" s="14">
        <v>700</v>
      </c>
      <c r="P166" s="12">
        <v>1</v>
      </c>
      <c r="Q166" s="12">
        <v>1</v>
      </c>
      <c r="R166" s="12">
        <v>700</v>
      </c>
      <c r="S166" s="1" t="s">
        <v>2407</v>
      </c>
      <c r="T166" s="1" t="s">
        <v>2481</v>
      </c>
      <c r="U166" s="8" t="s">
        <v>61</v>
      </c>
      <c r="V166" s="8" t="s">
        <v>3</v>
      </c>
      <c r="W166" s="8" t="s">
        <v>5151</v>
      </c>
    </row>
    <row r="167" spans="1:23" s="1" customFormat="1" ht="15" customHeight="1" x14ac:dyDescent="0.25">
      <c r="A167" s="1" t="s">
        <v>2893</v>
      </c>
      <c r="B167" s="1" t="s">
        <v>21779</v>
      </c>
      <c r="C167" s="27">
        <v>93.49</v>
      </c>
      <c r="D167" s="48">
        <v>77.48</v>
      </c>
      <c r="E167" s="17">
        <v>-0.17124826184618666</v>
      </c>
      <c r="F167" s="7" t="s">
        <v>440</v>
      </c>
      <c r="G167" s="10">
        <v>1.9</v>
      </c>
      <c r="H167" s="13">
        <v>3.1</v>
      </c>
      <c r="I167" s="11">
        <v>20</v>
      </c>
      <c r="J167" s="16">
        <v>1</v>
      </c>
      <c r="K167" s="16">
        <v>1</v>
      </c>
      <c r="L167" s="16">
        <v>1</v>
      </c>
      <c r="M167" s="12">
        <v>560</v>
      </c>
      <c r="N167" s="14">
        <v>50</v>
      </c>
      <c r="O167" s="14">
        <v>750</v>
      </c>
      <c r="P167" s="12">
        <v>1</v>
      </c>
      <c r="Q167" s="12">
        <v>1</v>
      </c>
      <c r="R167" s="12">
        <v>750</v>
      </c>
      <c r="S167" s="1" t="s">
        <v>2407</v>
      </c>
      <c r="T167" s="1" t="s">
        <v>2481</v>
      </c>
      <c r="U167" s="7" t="s">
        <v>61</v>
      </c>
      <c r="V167" s="8" t="s">
        <v>3</v>
      </c>
      <c r="W167" s="8" t="s">
        <v>5151</v>
      </c>
    </row>
    <row r="168" spans="1:23" s="1" customFormat="1" ht="15" customHeight="1" x14ac:dyDescent="0.25">
      <c r="A168" s="1" t="s">
        <v>2894</v>
      </c>
      <c r="B168" s="1" t="s">
        <v>21779</v>
      </c>
      <c r="C168" s="27">
        <v>94.94</v>
      </c>
      <c r="D168" s="48">
        <v>78.680000000000007</v>
      </c>
      <c r="E168" s="17">
        <v>-0.17126606277649031</v>
      </c>
      <c r="F168" s="7" t="s">
        <v>441</v>
      </c>
      <c r="G168" s="10">
        <v>1.6</v>
      </c>
      <c r="H168" s="13">
        <v>3</v>
      </c>
      <c r="I168" s="11">
        <v>20</v>
      </c>
      <c r="J168" s="16">
        <v>1</v>
      </c>
      <c r="K168" s="16">
        <v>1200</v>
      </c>
      <c r="L168" s="16">
        <v>800</v>
      </c>
      <c r="M168" s="12">
        <v>500</v>
      </c>
      <c r="N168" s="14">
        <v>1</v>
      </c>
      <c r="O168" s="14">
        <v>700</v>
      </c>
      <c r="P168" s="12">
        <v>500</v>
      </c>
      <c r="Q168" s="12">
        <v>1</v>
      </c>
      <c r="R168" s="12">
        <v>700</v>
      </c>
      <c r="S168" s="1" t="s">
        <v>2407</v>
      </c>
      <c r="T168" s="1" t="s">
        <v>2481</v>
      </c>
      <c r="U168" s="8" t="s">
        <v>2</v>
      </c>
      <c r="V168" s="8" t="s">
        <v>3</v>
      </c>
      <c r="W168" s="8" t="s">
        <v>5151</v>
      </c>
    </row>
    <row r="169" spans="1:23" s="1" customFormat="1" ht="15" customHeight="1" x14ac:dyDescent="0.25">
      <c r="A169" s="1" t="s">
        <v>2895</v>
      </c>
      <c r="B169" s="1" t="s">
        <v>21780</v>
      </c>
      <c r="C169" s="27">
        <v>13.98</v>
      </c>
      <c r="D169" s="48">
        <v>11.59</v>
      </c>
      <c r="E169" s="17">
        <v>-0.17095851216022892</v>
      </c>
      <c r="F169" s="7" t="s">
        <v>442</v>
      </c>
      <c r="G169" s="10">
        <v>0.5</v>
      </c>
      <c r="H169" s="13">
        <v>0.7</v>
      </c>
      <c r="I169" s="11">
        <v>50</v>
      </c>
      <c r="J169" s="16">
        <v>1</v>
      </c>
      <c r="K169" s="16">
        <v>1200</v>
      </c>
      <c r="L169" s="16">
        <v>800</v>
      </c>
      <c r="M169" s="12">
        <v>1900</v>
      </c>
      <c r="N169" s="14">
        <v>200</v>
      </c>
      <c r="O169" s="14">
        <v>200</v>
      </c>
      <c r="P169" s="12">
        <v>1900</v>
      </c>
      <c r="Q169" s="12">
        <v>200</v>
      </c>
      <c r="R169" s="12">
        <v>200</v>
      </c>
      <c r="S169" s="1" t="s">
        <v>2414</v>
      </c>
      <c r="T169" s="1" t="s">
        <v>2481</v>
      </c>
      <c r="U169" s="8" t="s">
        <v>321</v>
      </c>
      <c r="V169" s="8" t="s">
        <v>229</v>
      </c>
      <c r="W169" s="8" t="s">
        <v>5151</v>
      </c>
    </row>
    <row r="170" spans="1:23" s="1" customFormat="1" ht="15" customHeight="1" x14ac:dyDescent="0.25">
      <c r="A170" s="1" t="s">
        <v>2896</v>
      </c>
      <c r="B170" s="1" t="s">
        <v>18031</v>
      </c>
      <c r="C170" s="27">
        <v>2.79</v>
      </c>
      <c r="D170" s="48">
        <v>2.31</v>
      </c>
      <c r="E170" s="17">
        <v>-0.17204301075268816</v>
      </c>
      <c r="F170" s="7" t="s">
        <v>443</v>
      </c>
      <c r="G170" s="10">
        <v>0.5</v>
      </c>
      <c r="H170" s="13">
        <v>0.7</v>
      </c>
      <c r="I170" s="11">
        <v>50</v>
      </c>
      <c r="J170" s="16">
        <v>1</v>
      </c>
      <c r="K170" s="16">
        <v>1200</v>
      </c>
      <c r="L170" s="16">
        <v>800</v>
      </c>
      <c r="M170" s="12">
        <v>1900</v>
      </c>
      <c r="N170" s="14">
        <v>200</v>
      </c>
      <c r="O170" s="14">
        <v>200</v>
      </c>
      <c r="P170" s="12">
        <v>1900</v>
      </c>
      <c r="Q170" s="12">
        <v>200</v>
      </c>
      <c r="R170" s="12">
        <v>200</v>
      </c>
      <c r="S170" s="1" t="s">
        <v>2414</v>
      </c>
      <c r="T170" s="1" t="s">
        <v>2481</v>
      </c>
      <c r="U170" s="8" t="s">
        <v>321</v>
      </c>
      <c r="V170" s="8" t="s">
        <v>229</v>
      </c>
      <c r="W170" s="8" t="s">
        <v>5151</v>
      </c>
    </row>
    <row r="171" spans="1:23" s="1" customFormat="1" ht="15" customHeight="1" x14ac:dyDescent="0.25">
      <c r="A171" s="1" t="s">
        <v>2897</v>
      </c>
      <c r="B171" s="1" t="s">
        <v>18031</v>
      </c>
      <c r="C171" s="27">
        <v>2.82</v>
      </c>
      <c r="D171" s="48">
        <v>2.34</v>
      </c>
      <c r="E171" s="17">
        <v>-0.1702127659574468</v>
      </c>
      <c r="F171" s="7" t="s">
        <v>444</v>
      </c>
      <c r="G171" s="10">
        <v>0.01</v>
      </c>
      <c r="H171" s="9">
        <v>0.02</v>
      </c>
      <c r="I171" s="11">
        <v>5000</v>
      </c>
      <c r="J171" s="16">
        <v>500</v>
      </c>
      <c r="K171" s="16">
        <v>1200</v>
      </c>
      <c r="L171" s="16">
        <v>800</v>
      </c>
      <c r="M171" s="12">
        <v>10</v>
      </c>
      <c r="N171" s="14">
        <v>5</v>
      </c>
      <c r="O171" s="14">
        <v>15</v>
      </c>
      <c r="P171" s="12">
        <v>10</v>
      </c>
      <c r="Q171" s="12">
        <v>5</v>
      </c>
      <c r="R171" s="12">
        <v>15</v>
      </c>
      <c r="S171" s="1" t="s">
        <v>2414</v>
      </c>
      <c r="T171" s="1" t="s">
        <v>2481</v>
      </c>
      <c r="U171" s="8" t="s">
        <v>321</v>
      </c>
      <c r="V171" s="8" t="s">
        <v>229</v>
      </c>
      <c r="W171" s="8" t="s">
        <v>5151</v>
      </c>
    </row>
    <row r="172" spans="1:23" s="1" customFormat="1" ht="15" customHeight="1" x14ac:dyDescent="0.25">
      <c r="A172" s="1" t="s">
        <v>2898</v>
      </c>
      <c r="B172" s="1" t="s">
        <v>21781</v>
      </c>
      <c r="C172" s="27">
        <v>3.75</v>
      </c>
      <c r="D172" s="48">
        <v>3.11</v>
      </c>
      <c r="E172" s="17">
        <v>-0.17066666666666669</v>
      </c>
      <c r="F172" s="7" t="s">
        <v>445</v>
      </c>
      <c r="G172" s="10">
        <v>0.2</v>
      </c>
      <c r="H172" s="13">
        <v>0.3</v>
      </c>
      <c r="I172" s="11">
        <v>1000</v>
      </c>
      <c r="J172" s="16">
        <v>1</v>
      </c>
      <c r="K172" s="16">
        <v>1200</v>
      </c>
      <c r="L172" s="16">
        <v>800</v>
      </c>
      <c r="M172" s="12">
        <v>1000</v>
      </c>
      <c r="N172" s="14">
        <v>70</v>
      </c>
      <c r="O172" s="14">
        <v>50</v>
      </c>
      <c r="P172" s="12">
        <v>1000</v>
      </c>
      <c r="Q172" s="12">
        <v>70</v>
      </c>
      <c r="R172" s="12">
        <v>50</v>
      </c>
      <c r="S172" s="1" t="s">
        <v>2414</v>
      </c>
      <c r="T172" s="1" t="s">
        <v>2481</v>
      </c>
      <c r="U172" s="8" t="s">
        <v>321</v>
      </c>
      <c r="V172" s="8" t="s">
        <v>229</v>
      </c>
      <c r="W172" s="8" t="s">
        <v>5151</v>
      </c>
    </row>
    <row r="173" spans="1:23" s="1" customFormat="1" ht="15" customHeight="1" x14ac:dyDescent="0.25">
      <c r="A173" s="1" t="s">
        <v>2899</v>
      </c>
      <c r="B173" s="1" t="s">
        <v>21781</v>
      </c>
      <c r="C173" s="27">
        <v>4.79</v>
      </c>
      <c r="D173" s="48">
        <v>3.97</v>
      </c>
      <c r="E173" s="17">
        <v>-0.17118997912317324</v>
      </c>
      <c r="F173" s="7" t="s">
        <v>446</v>
      </c>
      <c r="G173" s="10">
        <v>0.2</v>
      </c>
      <c r="H173" s="13">
        <v>0.3</v>
      </c>
      <c r="I173" s="11">
        <v>1000</v>
      </c>
      <c r="J173" s="16">
        <v>1</v>
      </c>
      <c r="K173" s="16">
        <v>1200</v>
      </c>
      <c r="L173" s="16">
        <v>800</v>
      </c>
      <c r="M173" s="12">
        <v>1000</v>
      </c>
      <c r="N173" s="14">
        <v>70</v>
      </c>
      <c r="O173" s="14">
        <v>50</v>
      </c>
      <c r="P173" s="12">
        <v>1000</v>
      </c>
      <c r="Q173" s="12">
        <v>70</v>
      </c>
      <c r="R173" s="12">
        <v>50</v>
      </c>
      <c r="S173" s="1" t="s">
        <v>2414</v>
      </c>
      <c r="T173" s="1" t="s">
        <v>2481</v>
      </c>
      <c r="U173" s="8" t="s">
        <v>321</v>
      </c>
      <c r="V173" s="8" t="s">
        <v>229</v>
      </c>
      <c r="W173" s="8" t="s">
        <v>5151</v>
      </c>
    </row>
    <row r="174" spans="1:23" s="1" customFormat="1" ht="15" customHeight="1" x14ac:dyDescent="0.25">
      <c r="A174" s="1" t="s">
        <v>2900</v>
      </c>
      <c r="B174" s="1" t="s">
        <v>21781</v>
      </c>
      <c r="C174" s="27">
        <v>15.34</v>
      </c>
      <c r="D174" s="48">
        <v>12.71</v>
      </c>
      <c r="E174" s="17">
        <v>-0.17144719687092563</v>
      </c>
      <c r="F174" s="7" t="s">
        <v>447</v>
      </c>
      <c r="G174" s="10">
        <v>0.1</v>
      </c>
      <c r="H174" s="13">
        <v>0.15</v>
      </c>
      <c r="I174" s="11">
        <v>1000</v>
      </c>
      <c r="J174" s="16">
        <v>1</v>
      </c>
      <c r="K174" s="16">
        <v>1200</v>
      </c>
      <c r="L174" s="16">
        <v>800</v>
      </c>
      <c r="M174" s="12">
        <v>1850</v>
      </c>
      <c r="N174" s="14">
        <v>50</v>
      </c>
      <c r="O174" s="14">
        <v>100</v>
      </c>
      <c r="P174" s="12">
        <v>1850</v>
      </c>
      <c r="Q174" s="12">
        <v>50</v>
      </c>
      <c r="R174" s="12">
        <v>100</v>
      </c>
      <c r="S174" s="1" t="s">
        <v>2414</v>
      </c>
      <c r="T174" s="1" t="s">
        <v>2481</v>
      </c>
      <c r="U174" s="8" t="s">
        <v>321</v>
      </c>
      <c r="V174" s="8" t="s">
        <v>229</v>
      </c>
      <c r="W174" s="8" t="s">
        <v>5151</v>
      </c>
    </row>
    <row r="175" spans="1:23" s="1" customFormat="1" ht="15" customHeight="1" x14ac:dyDescent="0.25">
      <c r="A175" s="1" t="s">
        <v>2901</v>
      </c>
      <c r="B175" s="1" t="s">
        <v>21781</v>
      </c>
      <c r="C175" s="27">
        <v>3.2</v>
      </c>
      <c r="D175" s="48">
        <v>2.65</v>
      </c>
      <c r="E175" s="17">
        <v>-0.17187500000000008</v>
      </c>
      <c r="F175" s="7" t="s">
        <v>448</v>
      </c>
      <c r="G175" s="10">
        <v>0.1</v>
      </c>
      <c r="H175" s="13">
        <v>0.15</v>
      </c>
      <c r="I175" s="11">
        <v>1000</v>
      </c>
      <c r="J175" s="16">
        <v>1</v>
      </c>
      <c r="K175" s="16">
        <v>1200</v>
      </c>
      <c r="L175" s="16">
        <v>800</v>
      </c>
      <c r="M175" s="12">
        <v>1850</v>
      </c>
      <c r="N175" s="14">
        <v>50</v>
      </c>
      <c r="O175" s="14">
        <v>10</v>
      </c>
      <c r="P175" s="12">
        <v>1850</v>
      </c>
      <c r="Q175" s="12">
        <v>50</v>
      </c>
      <c r="R175" s="12">
        <v>10</v>
      </c>
      <c r="S175" s="1" t="s">
        <v>2414</v>
      </c>
      <c r="T175" s="1" t="s">
        <v>2481</v>
      </c>
      <c r="U175" s="8" t="s">
        <v>321</v>
      </c>
      <c r="V175" s="8" t="s">
        <v>229</v>
      </c>
      <c r="W175" s="8" t="s">
        <v>5151</v>
      </c>
    </row>
    <row r="176" spans="1:23" s="1" customFormat="1" ht="15" customHeight="1" x14ac:dyDescent="0.25">
      <c r="A176" s="1" t="s">
        <v>2902</v>
      </c>
      <c r="B176" s="1" t="s">
        <v>21782</v>
      </c>
      <c r="C176" s="27">
        <v>5.36</v>
      </c>
      <c r="D176" s="48">
        <v>4.4400000000000004</v>
      </c>
      <c r="E176" s="17">
        <v>-0.17164179104477609</v>
      </c>
      <c r="F176" s="7" t="s">
        <v>449</v>
      </c>
      <c r="G176" s="10">
        <v>0.02</v>
      </c>
      <c r="H176" s="9">
        <v>2.5000000000000001E-2</v>
      </c>
      <c r="I176" s="11">
        <v>999</v>
      </c>
      <c r="J176" s="16">
        <v>1</v>
      </c>
      <c r="K176" s="16">
        <v>1200</v>
      </c>
      <c r="L176" s="16">
        <v>800</v>
      </c>
      <c r="M176" s="12">
        <v>10</v>
      </c>
      <c r="N176" s="14">
        <v>10</v>
      </c>
      <c r="O176" s="14">
        <v>10</v>
      </c>
      <c r="P176" s="12">
        <v>10</v>
      </c>
      <c r="Q176" s="12">
        <v>10</v>
      </c>
      <c r="R176" s="12">
        <v>10</v>
      </c>
      <c r="S176" s="1" t="s">
        <v>2414</v>
      </c>
      <c r="T176" s="1" t="s">
        <v>2481</v>
      </c>
      <c r="U176" s="8" t="s">
        <v>327</v>
      </c>
      <c r="V176" s="8" t="s">
        <v>11</v>
      </c>
      <c r="W176" s="8" t="s">
        <v>5151</v>
      </c>
    </row>
    <row r="177" spans="1:23" s="1" customFormat="1" ht="15" customHeight="1" x14ac:dyDescent="0.25">
      <c r="A177" s="1" t="s">
        <v>10848</v>
      </c>
      <c r="B177" s="1" t="s">
        <v>21783</v>
      </c>
      <c r="C177" s="27">
        <v>198.68</v>
      </c>
      <c r="D177" s="48">
        <v>164.65</v>
      </c>
      <c r="E177" s="17">
        <v>-0.17128045097644454</v>
      </c>
      <c r="F177" s="7" t="s">
        <v>12218</v>
      </c>
      <c r="G177" s="9">
        <v>30</v>
      </c>
      <c r="H177" s="9">
        <v>30</v>
      </c>
      <c r="I177" s="1">
        <v>19</v>
      </c>
      <c r="J177" s="16">
        <v>2190</v>
      </c>
      <c r="K177" s="16">
        <v>900</v>
      </c>
      <c r="L177" s="16">
        <v>1300</v>
      </c>
      <c r="M177" s="12">
        <v>1950</v>
      </c>
      <c r="N177" s="14">
        <v>30</v>
      </c>
      <c r="O177" s="14">
        <v>800</v>
      </c>
      <c r="P177" s="12">
        <v>2035</v>
      </c>
      <c r="Q177" s="12">
        <v>875</v>
      </c>
      <c r="R177" s="12">
        <v>68</v>
      </c>
      <c r="S177" s="1" t="s">
        <v>12030</v>
      </c>
      <c r="T177" s="1" t="s">
        <v>2480</v>
      </c>
      <c r="U177" s="7" t="s">
        <v>6299</v>
      </c>
      <c r="V177" s="3" t="s">
        <v>229</v>
      </c>
      <c r="W177" s="1" t="s">
        <v>5151</v>
      </c>
    </row>
    <row r="178" spans="1:23" s="1" customFormat="1" ht="15" customHeight="1" x14ac:dyDescent="0.25">
      <c r="A178" s="1" t="s">
        <v>10847</v>
      </c>
      <c r="B178" s="1" t="s">
        <v>21784</v>
      </c>
      <c r="C178" s="27">
        <v>195</v>
      </c>
      <c r="D178" s="48">
        <v>161.6</v>
      </c>
      <c r="E178" s="17">
        <v>-0.17128205128205132</v>
      </c>
      <c r="F178" s="7" t="s">
        <v>12219</v>
      </c>
      <c r="G178" s="9">
        <v>30</v>
      </c>
      <c r="H178" s="9">
        <v>30</v>
      </c>
      <c r="I178" s="1">
        <v>16</v>
      </c>
      <c r="J178" s="16">
        <v>2190</v>
      </c>
      <c r="K178" s="16">
        <v>900</v>
      </c>
      <c r="L178" s="16">
        <v>1300</v>
      </c>
      <c r="M178" s="12">
        <v>1950</v>
      </c>
      <c r="N178" s="14">
        <v>30</v>
      </c>
      <c r="O178" s="14">
        <v>800</v>
      </c>
      <c r="P178" s="12">
        <v>2035</v>
      </c>
      <c r="Q178" s="12">
        <v>875</v>
      </c>
      <c r="R178" s="12">
        <v>68</v>
      </c>
      <c r="S178" s="1" t="s">
        <v>12030</v>
      </c>
      <c r="T178" s="1" t="s">
        <v>2480</v>
      </c>
      <c r="U178" s="7" t="s">
        <v>6299</v>
      </c>
      <c r="V178" s="3" t="s">
        <v>229</v>
      </c>
      <c r="W178" s="1" t="s">
        <v>5151</v>
      </c>
    </row>
    <row r="179" spans="1:23" s="1" customFormat="1" ht="15" customHeight="1" x14ac:dyDescent="0.25">
      <c r="A179" s="1" t="s">
        <v>10850</v>
      </c>
      <c r="B179" s="1" t="s">
        <v>21785</v>
      </c>
      <c r="C179" s="27">
        <v>211.02</v>
      </c>
      <c r="D179" s="48">
        <v>174.87</v>
      </c>
      <c r="E179" s="17">
        <v>-0.17131077622974128</v>
      </c>
      <c r="F179" s="7" t="s">
        <v>12220</v>
      </c>
      <c r="G179" s="9">
        <v>33</v>
      </c>
      <c r="H179" s="9">
        <v>33</v>
      </c>
      <c r="I179" s="1">
        <v>16</v>
      </c>
      <c r="J179" s="16">
        <v>2190</v>
      </c>
      <c r="K179" s="16">
        <v>1100</v>
      </c>
      <c r="L179" s="16">
        <v>1000</v>
      </c>
      <c r="M179" s="12">
        <v>1950</v>
      </c>
      <c r="N179" s="14">
        <v>30</v>
      </c>
      <c r="O179" s="14">
        <v>900</v>
      </c>
      <c r="P179" s="12">
        <v>2035</v>
      </c>
      <c r="Q179" s="12">
        <v>975</v>
      </c>
      <c r="R179" s="12">
        <v>68</v>
      </c>
      <c r="S179" s="1" t="s">
        <v>12030</v>
      </c>
      <c r="T179" s="1" t="s">
        <v>2480</v>
      </c>
      <c r="U179" s="7" t="s">
        <v>6299</v>
      </c>
      <c r="V179" s="3" t="s">
        <v>229</v>
      </c>
      <c r="W179" s="1" t="s">
        <v>5151</v>
      </c>
    </row>
    <row r="180" spans="1:23" s="1" customFormat="1" ht="15" customHeight="1" x14ac:dyDescent="0.25">
      <c r="A180" s="1" t="s">
        <v>10849</v>
      </c>
      <c r="B180" s="1" t="s">
        <v>21786</v>
      </c>
      <c r="C180" s="27">
        <v>206.83</v>
      </c>
      <c r="D180" s="48">
        <v>171.4</v>
      </c>
      <c r="E180" s="17">
        <v>-0.1713001015326597</v>
      </c>
      <c r="F180" s="7" t="s">
        <v>12221</v>
      </c>
      <c r="G180" s="9">
        <v>33</v>
      </c>
      <c r="H180" s="9">
        <v>33</v>
      </c>
      <c r="I180" s="1">
        <v>16</v>
      </c>
      <c r="J180" s="16">
        <v>2190</v>
      </c>
      <c r="K180" s="16">
        <v>1100</v>
      </c>
      <c r="L180" s="16">
        <v>1000</v>
      </c>
      <c r="M180" s="12">
        <v>1950</v>
      </c>
      <c r="N180" s="14">
        <v>30</v>
      </c>
      <c r="O180" s="14">
        <v>900</v>
      </c>
      <c r="P180" s="12">
        <v>2190</v>
      </c>
      <c r="Q180" s="12">
        <v>975</v>
      </c>
      <c r="R180" s="12">
        <v>68</v>
      </c>
      <c r="S180" s="1" t="s">
        <v>12030</v>
      </c>
      <c r="T180" s="1" t="s">
        <v>2480</v>
      </c>
      <c r="U180" s="7" t="s">
        <v>44</v>
      </c>
      <c r="V180" s="3" t="s">
        <v>229</v>
      </c>
      <c r="W180" s="1" t="s">
        <v>5151</v>
      </c>
    </row>
    <row r="181" spans="1:23" s="1" customFormat="1" ht="15" customHeight="1" x14ac:dyDescent="0.25">
      <c r="A181" s="1" t="s">
        <v>10852</v>
      </c>
      <c r="B181" s="1" t="s">
        <v>21787</v>
      </c>
      <c r="C181" s="27">
        <v>222.08</v>
      </c>
      <c r="D181" s="48">
        <v>184.04</v>
      </c>
      <c r="E181" s="17">
        <v>-0.17128962536023062</v>
      </c>
      <c r="F181" s="7" t="s">
        <v>12222</v>
      </c>
      <c r="G181" s="9">
        <v>36</v>
      </c>
      <c r="H181" s="9">
        <v>36</v>
      </c>
      <c r="I181" s="1">
        <v>14</v>
      </c>
      <c r="J181" s="16">
        <v>2190</v>
      </c>
      <c r="K181" s="16">
        <v>1100</v>
      </c>
      <c r="L181" s="16">
        <v>1000</v>
      </c>
      <c r="M181" s="12">
        <v>1950</v>
      </c>
      <c r="N181" s="14">
        <v>30</v>
      </c>
      <c r="O181" s="14">
        <v>1000</v>
      </c>
      <c r="P181" s="12">
        <v>2035</v>
      </c>
      <c r="Q181" s="12">
        <v>1075</v>
      </c>
      <c r="R181" s="12">
        <v>68</v>
      </c>
      <c r="S181" s="1" t="s">
        <v>12030</v>
      </c>
      <c r="T181" s="1" t="s">
        <v>2480</v>
      </c>
      <c r="U181" s="7" t="s">
        <v>6299</v>
      </c>
      <c r="V181" s="3" t="s">
        <v>229</v>
      </c>
      <c r="W181" s="1" t="s">
        <v>5151</v>
      </c>
    </row>
    <row r="182" spans="1:23" s="1" customFormat="1" ht="15" customHeight="1" x14ac:dyDescent="0.25">
      <c r="A182" s="1" t="s">
        <v>10851</v>
      </c>
      <c r="B182" s="1" t="s">
        <v>21788</v>
      </c>
      <c r="C182" s="27">
        <v>214.97</v>
      </c>
      <c r="D182" s="48">
        <v>178.15</v>
      </c>
      <c r="E182" s="17">
        <v>-0.1712797134483881</v>
      </c>
      <c r="F182" s="7" t="s">
        <v>12223</v>
      </c>
      <c r="G182" s="9">
        <v>36</v>
      </c>
      <c r="H182" s="9">
        <v>36</v>
      </c>
      <c r="I182" s="1">
        <v>14</v>
      </c>
      <c r="J182" s="16">
        <v>2190</v>
      </c>
      <c r="K182" s="16">
        <v>1100</v>
      </c>
      <c r="L182" s="16">
        <v>1000</v>
      </c>
      <c r="M182" s="12">
        <v>1950</v>
      </c>
      <c r="N182" s="14">
        <v>30</v>
      </c>
      <c r="O182" s="14">
        <v>1000</v>
      </c>
      <c r="P182" s="12">
        <v>2035</v>
      </c>
      <c r="Q182" s="12">
        <v>1075</v>
      </c>
      <c r="R182" s="12">
        <v>68</v>
      </c>
      <c r="S182" s="1" t="s">
        <v>12030</v>
      </c>
      <c r="T182" s="1" t="s">
        <v>2480</v>
      </c>
      <c r="U182" s="7" t="s">
        <v>6299</v>
      </c>
      <c r="V182" s="3" t="s">
        <v>229</v>
      </c>
      <c r="W182" s="1" t="s">
        <v>5151</v>
      </c>
    </row>
    <row r="183" spans="1:23" s="1" customFormat="1" ht="15" customHeight="1" x14ac:dyDescent="0.25">
      <c r="A183" s="1" t="s">
        <v>2912</v>
      </c>
      <c r="B183" s="1" t="s">
        <v>21797</v>
      </c>
      <c r="C183" s="27">
        <v>70.48</v>
      </c>
      <c r="D183" s="48">
        <v>58.41</v>
      </c>
      <c r="E183" s="17">
        <v>-0.17125425652667434</v>
      </c>
      <c r="F183" s="7" t="s">
        <v>461</v>
      </c>
      <c r="G183" s="10">
        <v>1.3</v>
      </c>
      <c r="H183" s="13">
        <v>1.35</v>
      </c>
      <c r="I183" s="11">
        <v>240</v>
      </c>
      <c r="J183" s="16">
        <v>1450</v>
      </c>
      <c r="K183" s="16">
        <v>800</v>
      </c>
      <c r="L183" s="16">
        <v>1200</v>
      </c>
      <c r="M183" s="12">
        <v>80</v>
      </c>
      <c r="N183" s="14">
        <v>175</v>
      </c>
      <c r="O183" s="14">
        <v>320</v>
      </c>
      <c r="P183" s="12">
        <v>80</v>
      </c>
      <c r="Q183" s="12">
        <v>175</v>
      </c>
      <c r="R183" s="12">
        <v>320</v>
      </c>
      <c r="S183" s="1" t="s">
        <v>4961</v>
      </c>
      <c r="T183" s="1" t="s">
        <v>2480</v>
      </c>
      <c r="U183" s="8" t="s">
        <v>370</v>
      </c>
      <c r="V183" s="8" t="s">
        <v>5</v>
      </c>
      <c r="W183" s="8" t="s">
        <v>5151</v>
      </c>
    </row>
    <row r="184" spans="1:23" s="1" customFormat="1" ht="15" customHeight="1" x14ac:dyDescent="0.25">
      <c r="A184" s="1" t="s">
        <v>2913</v>
      </c>
      <c r="B184" s="1" t="s">
        <v>21797</v>
      </c>
      <c r="C184" s="27">
        <v>81.319999999999993</v>
      </c>
      <c r="D184" s="48">
        <v>67.39</v>
      </c>
      <c r="E184" s="17">
        <v>-0.17129857353664527</v>
      </c>
      <c r="F184" s="7" t="s">
        <v>462</v>
      </c>
      <c r="G184" s="10">
        <v>1.8</v>
      </c>
      <c r="H184" s="13">
        <v>1.9</v>
      </c>
      <c r="I184" s="11">
        <v>240</v>
      </c>
      <c r="J184" s="16">
        <v>1450</v>
      </c>
      <c r="K184" s="16">
        <v>800</v>
      </c>
      <c r="L184" s="16">
        <v>1200</v>
      </c>
      <c r="M184" s="12">
        <v>80</v>
      </c>
      <c r="N184" s="14">
        <v>175</v>
      </c>
      <c r="O184" s="14">
        <v>320</v>
      </c>
      <c r="P184" s="12">
        <v>80</v>
      </c>
      <c r="Q184" s="12">
        <v>175</v>
      </c>
      <c r="R184" s="12">
        <v>320</v>
      </c>
      <c r="S184" s="1" t="s">
        <v>4961</v>
      </c>
      <c r="T184" s="1" t="s">
        <v>2480</v>
      </c>
      <c r="U184" s="8" t="s">
        <v>370</v>
      </c>
      <c r="V184" s="8" t="s">
        <v>5</v>
      </c>
      <c r="W184" s="8" t="s">
        <v>5151</v>
      </c>
    </row>
    <row r="185" spans="1:23" s="1" customFormat="1" ht="15" customHeight="1" x14ac:dyDescent="0.25">
      <c r="A185" s="1" t="s">
        <v>2914</v>
      </c>
      <c r="B185" s="1" t="s">
        <v>21798</v>
      </c>
      <c r="C185" s="27">
        <v>86.78</v>
      </c>
      <c r="D185" s="48">
        <v>71.91</v>
      </c>
      <c r="E185" s="17">
        <v>-0.17135284627794428</v>
      </c>
      <c r="F185" s="7" t="s">
        <v>463</v>
      </c>
      <c r="G185" s="10">
        <v>1.621</v>
      </c>
      <c r="H185" s="13">
        <v>1.893</v>
      </c>
      <c r="I185" s="11">
        <v>162</v>
      </c>
      <c r="J185" s="16">
        <v>930</v>
      </c>
      <c r="K185" s="16">
        <v>800</v>
      </c>
      <c r="L185" s="16">
        <v>1200</v>
      </c>
      <c r="M185" s="12">
        <v>80</v>
      </c>
      <c r="N185" s="14">
        <v>175</v>
      </c>
      <c r="O185" s="14">
        <v>320</v>
      </c>
      <c r="P185" s="12">
        <v>80</v>
      </c>
      <c r="Q185" s="12">
        <v>175</v>
      </c>
      <c r="R185" s="12">
        <v>320</v>
      </c>
      <c r="S185" s="1" t="s">
        <v>4961</v>
      </c>
      <c r="T185" s="1" t="s">
        <v>2480</v>
      </c>
      <c r="U185" s="8" t="s">
        <v>370</v>
      </c>
      <c r="V185" s="8" t="s">
        <v>5</v>
      </c>
      <c r="W185" s="8" t="s">
        <v>5151</v>
      </c>
    </row>
    <row r="186" spans="1:23" s="1" customFormat="1" ht="15" customHeight="1" x14ac:dyDescent="0.25">
      <c r="A186" s="1" t="s">
        <v>2915</v>
      </c>
      <c r="B186" s="1" t="s">
        <v>21797</v>
      </c>
      <c r="C186" s="27">
        <v>86.79</v>
      </c>
      <c r="D186" s="48">
        <v>71.92</v>
      </c>
      <c r="E186" s="17">
        <v>-0.17133310289203829</v>
      </c>
      <c r="F186" s="7" t="s">
        <v>464</v>
      </c>
      <c r="G186" s="10">
        <v>1.6</v>
      </c>
      <c r="H186" s="13">
        <v>1.65</v>
      </c>
      <c r="I186" s="11">
        <v>240</v>
      </c>
      <c r="J186" s="16">
        <v>1450</v>
      </c>
      <c r="K186" s="16">
        <v>800</v>
      </c>
      <c r="L186" s="16">
        <v>1200</v>
      </c>
      <c r="M186" s="12">
        <v>80</v>
      </c>
      <c r="N186" s="14">
        <v>175</v>
      </c>
      <c r="O186" s="14">
        <v>320</v>
      </c>
      <c r="P186" s="12">
        <v>80</v>
      </c>
      <c r="Q186" s="12">
        <v>175</v>
      </c>
      <c r="R186" s="12">
        <v>320</v>
      </c>
      <c r="S186" s="1" t="s">
        <v>4961</v>
      </c>
      <c r="T186" s="1" t="s">
        <v>2480</v>
      </c>
      <c r="U186" s="8" t="s">
        <v>370</v>
      </c>
      <c r="V186" s="8" t="s">
        <v>5</v>
      </c>
      <c r="W186" s="8" t="s">
        <v>5151</v>
      </c>
    </row>
    <row r="187" spans="1:23" s="1" customFormat="1" ht="15" customHeight="1" x14ac:dyDescent="0.25">
      <c r="A187" s="1" t="s">
        <v>2916</v>
      </c>
      <c r="B187" s="1" t="s">
        <v>21797</v>
      </c>
      <c r="C187" s="27">
        <v>101.48</v>
      </c>
      <c r="D187" s="48">
        <v>84.1</v>
      </c>
      <c r="E187" s="17">
        <v>-0.17126527394560515</v>
      </c>
      <c r="F187" s="7" t="s">
        <v>465</v>
      </c>
      <c r="G187" s="10">
        <v>1.8</v>
      </c>
      <c r="H187" s="13">
        <v>1.9</v>
      </c>
      <c r="I187" s="11">
        <v>240</v>
      </c>
      <c r="J187" s="16">
        <v>1</v>
      </c>
      <c r="K187" s="16">
        <v>1200</v>
      </c>
      <c r="L187" s="16">
        <v>800</v>
      </c>
      <c r="M187" s="12">
        <v>80</v>
      </c>
      <c r="N187" s="14">
        <v>175</v>
      </c>
      <c r="O187" s="14">
        <v>320</v>
      </c>
      <c r="P187" s="12">
        <v>80</v>
      </c>
      <c r="Q187" s="12">
        <v>175</v>
      </c>
      <c r="R187" s="12">
        <v>320</v>
      </c>
      <c r="S187" s="1" t="s">
        <v>4961</v>
      </c>
      <c r="T187" s="1" t="s">
        <v>2480</v>
      </c>
      <c r="U187" s="8" t="s">
        <v>370</v>
      </c>
      <c r="V187" s="8" t="s">
        <v>5</v>
      </c>
      <c r="W187" s="8" t="s">
        <v>5151</v>
      </c>
    </row>
    <row r="188" spans="1:23" s="1" customFormat="1" ht="15" customHeight="1" x14ac:dyDescent="0.25">
      <c r="A188" s="1" t="s">
        <v>2917</v>
      </c>
      <c r="B188" s="1" t="s">
        <v>21798</v>
      </c>
      <c r="C188" s="27">
        <v>92.25</v>
      </c>
      <c r="D188" s="48">
        <v>76.45</v>
      </c>
      <c r="E188" s="17">
        <v>-0.17127371273712735</v>
      </c>
      <c r="F188" s="7" t="s">
        <v>466</v>
      </c>
      <c r="G188" s="10">
        <v>1.32</v>
      </c>
      <c r="H188" s="13">
        <v>1.5920000000000001</v>
      </c>
      <c r="I188" s="11">
        <v>162</v>
      </c>
      <c r="J188" s="16">
        <v>1760</v>
      </c>
      <c r="K188" s="16">
        <v>800</v>
      </c>
      <c r="L188" s="16">
        <v>1200</v>
      </c>
      <c r="M188" s="12">
        <v>80</v>
      </c>
      <c r="N188" s="14">
        <v>175</v>
      </c>
      <c r="O188" s="14">
        <v>320</v>
      </c>
      <c r="P188" s="12">
        <v>80</v>
      </c>
      <c r="Q188" s="12">
        <v>175</v>
      </c>
      <c r="R188" s="12">
        <v>320</v>
      </c>
      <c r="S188" s="1" t="s">
        <v>4961</v>
      </c>
      <c r="T188" s="1" t="s">
        <v>2480</v>
      </c>
      <c r="U188" s="8" t="s">
        <v>370</v>
      </c>
      <c r="V188" s="8" t="s">
        <v>5</v>
      </c>
      <c r="W188" s="8" t="s">
        <v>5151</v>
      </c>
    </row>
    <row r="189" spans="1:23" s="1" customFormat="1" ht="15" customHeight="1" x14ac:dyDescent="0.25">
      <c r="A189" s="1" t="s">
        <v>8944</v>
      </c>
      <c r="B189" s="1" t="s">
        <v>21799</v>
      </c>
      <c r="C189" s="27">
        <v>56</v>
      </c>
      <c r="D189" s="48">
        <v>46.41</v>
      </c>
      <c r="E189" s="17">
        <v>-0.17125000000000007</v>
      </c>
      <c r="F189" s="7" t="s">
        <v>9605</v>
      </c>
      <c r="G189" s="9">
        <v>1.01</v>
      </c>
      <c r="H189" s="9">
        <v>1.1100000000000001</v>
      </c>
      <c r="I189" s="1">
        <v>216</v>
      </c>
      <c r="J189" s="16">
        <v>870</v>
      </c>
      <c r="K189" s="16">
        <v>1000</v>
      </c>
      <c r="L189" s="16">
        <v>1200</v>
      </c>
      <c r="M189" s="12">
        <v>870</v>
      </c>
      <c r="N189" s="14">
        <v>1000</v>
      </c>
      <c r="O189" s="14">
        <v>1200</v>
      </c>
      <c r="P189" s="12">
        <v>180</v>
      </c>
      <c r="Q189" s="12">
        <v>195</v>
      </c>
      <c r="R189" s="12">
        <v>75</v>
      </c>
      <c r="S189" s="1" t="s">
        <v>2442</v>
      </c>
      <c r="T189" s="1" t="s">
        <v>2480</v>
      </c>
      <c r="U189" s="7" t="s">
        <v>384</v>
      </c>
      <c r="V189" s="3" t="s">
        <v>12042</v>
      </c>
      <c r="W189" s="1" t="s">
        <v>5151</v>
      </c>
    </row>
    <row r="190" spans="1:23" s="1" customFormat="1" ht="15" customHeight="1" x14ac:dyDescent="0.25">
      <c r="A190" s="1" t="s">
        <v>8946</v>
      </c>
      <c r="B190" s="1" t="s">
        <v>21800</v>
      </c>
      <c r="C190" s="27">
        <v>74.14</v>
      </c>
      <c r="D190" s="48">
        <v>61.44</v>
      </c>
      <c r="E190" s="17">
        <v>-0.17129754518478557</v>
      </c>
      <c r="F190" s="7" t="s">
        <v>9606</v>
      </c>
      <c r="G190" s="9">
        <v>1.01</v>
      </c>
      <c r="H190" s="9">
        <v>1.1100000000000001</v>
      </c>
      <c r="I190" s="1">
        <v>144</v>
      </c>
      <c r="J190" s="16">
        <v>900</v>
      </c>
      <c r="K190" s="16">
        <v>1000</v>
      </c>
      <c r="L190" s="16">
        <v>1200</v>
      </c>
      <c r="M190" s="12">
        <v>900</v>
      </c>
      <c r="N190" s="14">
        <v>1000</v>
      </c>
      <c r="O190" s="14">
        <v>1200</v>
      </c>
      <c r="P190" s="12">
        <v>170</v>
      </c>
      <c r="Q190" s="12">
        <v>290</v>
      </c>
      <c r="R190" s="12">
        <v>85</v>
      </c>
      <c r="S190" s="1" t="s">
        <v>2442</v>
      </c>
      <c r="T190" s="1" t="s">
        <v>2480</v>
      </c>
      <c r="U190" s="7" t="s">
        <v>384</v>
      </c>
      <c r="V190" s="3" t="s">
        <v>12042</v>
      </c>
      <c r="W190" s="1" t="s">
        <v>5151</v>
      </c>
    </row>
    <row r="191" spans="1:23" s="1" customFormat="1" ht="15" customHeight="1" x14ac:dyDescent="0.25">
      <c r="A191" s="1" t="s">
        <v>8945</v>
      </c>
      <c r="B191" s="1" t="s">
        <v>21801</v>
      </c>
      <c r="C191" s="27">
        <v>81.95</v>
      </c>
      <c r="D191" s="48">
        <v>67.91</v>
      </c>
      <c r="E191" s="17">
        <v>-0.17132397803538751</v>
      </c>
      <c r="F191" s="7" t="s">
        <v>9607</v>
      </c>
      <c r="G191" s="9">
        <v>1.95</v>
      </c>
      <c r="H191" s="9">
        <v>2.15</v>
      </c>
      <c r="I191" s="1">
        <v>96</v>
      </c>
      <c r="J191" s="16">
        <v>915</v>
      </c>
      <c r="K191" s="16">
        <v>1000</v>
      </c>
      <c r="L191" s="16">
        <v>1200</v>
      </c>
      <c r="M191" s="12">
        <v>915</v>
      </c>
      <c r="N191" s="14">
        <v>1000</v>
      </c>
      <c r="O191" s="14">
        <v>1200</v>
      </c>
      <c r="P191" s="12">
        <v>425</v>
      </c>
      <c r="Q191" s="12">
        <v>254</v>
      </c>
      <c r="R191" s="12">
        <v>60</v>
      </c>
      <c r="S191" s="1" t="s">
        <v>2442</v>
      </c>
      <c r="T191" s="1" t="s">
        <v>2480</v>
      </c>
      <c r="U191" s="7" t="s">
        <v>384</v>
      </c>
      <c r="V191" s="3" t="s">
        <v>12042</v>
      </c>
      <c r="W191" s="1" t="s">
        <v>5151</v>
      </c>
    </row>
    <row r="192" spans="1:23" s="1" customFormat="1" ht="15" customHeight="1" x14ac:dyDescent="0.25">
      <c r="A192" s="2" t="s">
        <v>18252</v>
      </c>
      <c r="B192" s="1" t="s">
        <v>18300</v>
      </c>
      <c r="C192" s="27">
        <v>81.95</v>
      </c>
      <c r="D192" s="48">
        <v>67.91</v>
      </c>
      <c r="E192" s="17">
        <v>-0.17132397803538751</v>
      </c>
      <c r="F192" s="7" t="s">
        <v>23356</v>
      </c>
      <c r="G192" s="10">
        <v>1.95</v>
      </c>
      <c r="H192" s="9">
        <v>2.15</v>
      </c>
      <c r="I192" s="1">
        <v>96</v>
      </c>
      <c r="J192" s="16">
        <v>915</v>
      </c>
      <c r="K192" s="16">
        <v>1000</v>
      </c>
      <c r="L192" s="16">
        <v>1200</v>
      </c>
      <c r="M192" s="12">
        <v>425</v>
      </c>
      <c r="N192" s="14">
        <v>254</v>
      </c>
      <c r="O192" s="14">
        <v>60</v>
      </c>
      <c r="P192" s="12">
        <v>425</v>
      </c>
      <c r="Q192" s="12">
        <v>254</v>
      </c>
      <c r="R192" s="12">
        <v>60</v>
      </c>
      <c r="S192" s="1" t="s">
        <v>31401</v>
      </c>
      <c r="T192" s="1" t="s">
        <v>2480</v>
      </c>
      <c r="U192" s="7" t="s">
        <v>384</v>
      </c>
      <c r="V192" s="3" t="s">
        <v>12042</v>
      </c>
      <c r="W192" s="2" t="s">
        <v>5151</v>
      </c>
    </row>
    <row r="193" spans="1:23" s="1" customFormat="1" ht="15" customHeight="1" x14ac:dyDescent="0.25">
      <c r="A193" s="1" t="s">
        <v>5473</v>
      </c>
      <c r="B193" s="1" t="s">
        <v>6997</v>
      </c>
      <c r="C193" s="27">
        <v>84.7</v>
      </c>
      <c r="D193" s="48">
        <v>70.19</v>
      </c>
      <c r="E193" s="17">
        <v>-0.1713105076741441</v>
      </c>
      <c r="F193" s="7" t="s">
        <v>6001</v>
      </c>
      <c r="G193" s="1">
        <v>1.65</v>
      </c>
      <c r="H193" s="1">
        <v>1.8149999999999999</v>
      </c>
      <c r="I193" s="11">
        <v>72</v>
      </c>
      <c r="J193" s="16">
        <v>1000</v>
      </c>
      <c r="K193" s="16">
        <v>1100</v>
      </c>
      <c r="L193" s="16">
        <v>1200</v>
      </c>
      <c r="M193" s="12">
        <v>220</v>
      </c>
      <c r="N193" s="14">
        <v>270</v>
      </c>
      <c r="O193" s="14">
        <v>360</v>
      </c>
      <c r="P193" s="12">
        <v>220</v>
      </c>
      <c r="Q193" s="12">
        <v>270</v>
      </c>
      <c r="R193" s="12">
        <v>360</v>
      </c>
      <c r="S193" s="1" t="s">
        <v>7212</v>
      </c>
      <c r="T193" s="1" t="s">
        <v>2480</v>
      </c>
      <c r="U193" s="7" t="s">
        <v>384</v>
      </c>
      <c r="V193" s="3" t="s">
        <v>229</v>
      </c>
      <c r="W193" s="8" t="s">
        <v>5151</v>
      </c>
    </row>
    <row r="194" spans="1:23" s="1" customFormat="1" ht="15" customHeight="1" x14ac:dyDescent="0.25">
      <c r="A194" s="1" t="s">
        <v>7399</v>
      </c>
      <c r="B194" s="1" t="s">
        <v>21802</v>
      </c>
      <c r="C194" s="27">
        <v>93.9</v>
      </c>
      <c r="D194" s="48">
        <v>77.81</v>
      </c>
      <c r="E194" s="17">
        <v>-0.17135250266240684</v>
      </c>
      <c r="F194" s="7" t="s">
        <v>12347</v>
      </c>
      <c r="G194" s="9">
        <v>2.2000000000000002</v>
      </c>
      <c r="H194" s="9">
        <v>2.42</v>
      </c>
      <c r="I194" s="1">
        <v>120</v>
      </c>
      <c r="J194" s="16">
        <v>900</v>
      </c>
      <c r="K194" s="16">
        <v>1000</v>
      </c>
      <c r="L194" s="16">
        <v>1200</v>
      </c>
      <c r="M194" s="12">
        <v>100</v>
      </c>
      <c r="N194" s="14">
        <v>215</v>
      </c>
      <c r="O194" s="14">
        <v>405</v>
      </c>
      <c r="P194" s="12">
        <v>100</v>
      </c>
      <c r="Q194" s="12">
        <v>215</v>
      </c>
      <c r="R194" s="12">
        <v>405</v>
      </c>
      <c r="S194" s="1" t="s">
        <v>7212</v>
      </c>
      <c r="T194" s="1" t="s">
        <v>2480</v>
      </c>
      <c r="U194" s="7" t="s">
        <v>384</v>
      </c>
      <c r="V194" s="3" t="s">
        <v>229</v>
      </c>
      <c r="W194" s="8" t="s">
        <v>5151</v>
      </c>
    </row>
    <row r="195" spans="1:23" s="1" customFormat="1" ht="15" customHeight="1" x14ac:dyDescent="0.25">
      <c r="A195" s="1" t="s">
        <v>7401</v>
      </c>
      <c r="B195" s="1" t="s">
        <v>21805</v>
      </c>
      <c r="C195" s="27">
        <v>181.73</v>
      </c>
      <c r="D195" s="48">
        <v>150.6</v>
      </c>
      <c r="E195" s="17">
        <v>-0.17129807956859075</v>
      </c>
      <c r="F195" s="7" t="s">
        <v>7768</v>
      </c>
      <c r="G195" s="10">
        <v>1.8</v>
      </c>
      <c r="H195" s="9">
        <v>1.9</v>
      </c>
      <c r="I195" s="1">
        <v>144</v>
      </c>
      <c r="J195" s="16">
        <v>1100</v>
      </c>
      <c r="K195" s="16">
        <v>1000</v>
      </c>
      <c r="L195" s="16">
        <v>1200</v>
      </c>
      <c r="M195" s="12">
        <v>80</v>
      </c>
      <c r="N195" s="14">
        <v>175</v>
      </c>
      <c r="O195" s="14">
        <v>400</v>
      </c>
      <c r="P195" s="12">
        <v>80</v>
      </c>
      <c r="Q195" s="12">
        <v>175</v>
      </c>
      <c r="R195" s="12">
        <v>400</v>
      </c>
      <c r="S195" s="1" t="s">
        <v>7212</v>
      </c>
      <c r="T195" s="1" t="s">
        <v>2480</v>
      </c>
      <c r="U195" s="7" t="s">
        <v>384</v>
      </c>
      <c r="V195" s="3" t="s">
        <v>229</v>
      </c>
      <c r="W195" s="8" t="s">
        <v>5151</v>
      </c>
    </row>
    <row r="196" spans="1:23" s="1" customFormat="1" ht="15" customHeight="1" x14ac:dyDescent="0.25">
      <c r="A196" s="1" t="s">
        <v>8952</v>
      </c>
      <c r="B196" s="1" t="s">
        <v>21799</v>
      </c>
      <c r="C196" s="27">
        <v>52.5</v>
      </c>
      <c r="D196" s="48">
        <v>43.51</v>
      </c>
      <c r="E196" s="17">
        <v>-0.17123809523809527</v>
      </c>
      <c r="F196" s="7" t="s">
        <v>9621</v>
      </c>
      <c r="G196" s="9">
        <v>1.01</v>
      </c>
      <c r="H196" s="9">
        <v>1.1100000000000001</v>
      </c>
      <c r="I196" s="1">
        <v>216</v>
      </c>
      <c r="J196" s="16">
        <v>870</v>
      </c>
      <c r="K196" s="16">
        <v>1000</v>
      </c>
      <c r="L196" s="16">
        <v>1200</v>
      </c>
      <c r="M196" s="12">
        <v>870</v>
      </c>
      <c r="N196" s="14">
        <v>1000</v>
      </c>
      <c r="O196" s="14">
        <v>1200</v>
      </c>
      <c r="P196" s="12">
        <v>75</v>
      </c>
      <c r="Q196" s="12">
        <v>195</v>
      </c>
      <c r="R196" s="12">
        <v>180</v>
      </c>
      <c r="S196" s="1" t="s">
        <v>31401</v>
      </c>
      <c r="T196" s="1" t="s">
        <v>2480</v>
      </c>
      <c r="U196" s="7" t="s">
        <v>384</v>
      </c>
      <c r="V196" s="3" t="s">
        <v>12042</v>
      </c>
      <c r="W196" s="1" t="s">
        <v>5151</v>
      </c>
    </row>
    <row r="197" spans="1:23" s="1" customFormat="1" ht="15" customHeight="1" x14ac:dyDescent="0.25">
      <c r="A197" s="1" t="s">
        <v>18199</v>
      </c>
      <c r="B197" s="1" t="s">
        <v>18255</v>
      </c>
      <c r="C197" s="27">
        <v>75.34</v>
      </c>
      <c r="D197" s="48">
        <v>62.43</v>
      </c>
      <c r="E197" s="17">
        <v>-0.17135651712237859</v>
      </c>
      <c r="F197" s="7" t="s">
        <v>23358</v>
      </c>
      <c r="G197" s="10">
        <v>1.01</v>
      </c>
      <c r="H197" s="9">
        <v>1.1100000000000001</v>
      </c>
      <c r="I197" s="1">
        <v>216</v>
      </c>
      <c r="J197" s="16">
        <v>980</v>
      </c>
      <c r="K197" s="16">
        <v>1000</v>
      </c>
      <c r="L197" s="16">
        <v>1200</v>
      </c>
      <c r="M197" s="12">
        <v>75</v>
      </c>
      <c r="N197" s="14">
        <v>195</v>
      </c>
      <c r="O197" s="14">
        <v>180</v>
      </c>
      <c r="P197" s="12">
        <v>75</v>
      </c>
      <c r="Q197" s="12">
        <v>195</v>
      </c>
      <c r="R197" s="12">
        <v>180</v>
      </c>
      <c r="S197" s="1" t="s">
        <v>31401</v>
      </c>
      <c r="T197" s="1" t="s">
        <v>2480</v>
      </c>
      <c r="U197" s="7" t="s">
        <v>384</v>
      </c>
      <c r="V197" s="3" t="s">
        <v>12042</v>
      </c>
      <c r="W197" s="2" t="s">
        <v>5151</v>
      </c>
    </row>
    <row r="198" spans="1:23" s="1" customFormat="1" ht="15" customHeight="1" x14ac:dyDescent="0.25">
      <c r="A198" s="6" t="s">
        <v>18248</v>
      </c>
      <c r="B198" s="1" t="s">
        <v>18299</v>
      </c>
      <c r="C198" s="27">
        <v>75.34</v>
      </c>
      <c r="D198" s="48">
        <v>62.43</v>
      </c>
      <c r="E198" s="17">
        <v>-0.17135651712237859</v>
      </c>
      <c r="F198" s="7" t="s">
        <v>23359</v>
      </c>
      <c r="G198" s="10">
        <v>1.01</v>
      </c>
      <c r="H198" s="9">
        <v>1.1100000000000001</v>
      </c>
      <c r="I198" s="1">
        <v>216</v>
      </c>
      <c r="J198" s="16">
        <v>980</v>
      </c>
      <c r="K198" s="16">
        <v>1000</v>
      </c>
      <c r="L198" s="16">
        <v>1200</v>
      </c>
      <c r="M198" s="12">
        <v>75</v>
      </c>
      <c r="N198" s="14">
        <v>195</v>
      </c>
      <c r="O198" s="14">
        <v>180</v>
      </c>
      <c r="P198" s="12">
        <v>75</v>
      </c>
      <c r="Q198" s="12">
        <v>195</v>
      </c>
      <c r="R198" s="12">
        <v>180</v>
      </c>
      <c r="S198" s="1" t="s">
        <v>31401</v>
      </c>
      <c r="T198" s="1" t="s">
        <v>2480</v>
      </c>
      <c r="U198" s="7" t="s">
        <v>384</v>
      </c>
      <c r="V198" s="3" t="s">
        <v>12042</v>
      </c>
      <c r="W198" s="2" t="s">
        <v>5151</v>
      </c>
    </row>
    <row r="199" spans="1:23" s="1" customFormat="1" ht="15" customHeight="1" x14ac:dyDescent="0.25">
      <c r="A199" s="1" t="s">
        <v>18201</v>
      </c>
      <c r="B199" s="1" t="s">
        <v>18257</v>
      </c>
      <c r="C199" s="27">
        <v>120.2</v>
      </c>
      <c r="D199" s="48">
        <v>99.61</v>
      </c>
      <c r="E199" s="17">
        <v>-0.17129783693843598</v>
      </c>
      <c r="F199" s="7" t="s">
        <v>23360</v>
      </c>
      <c r="G199" s="9">
        <v>0.97</v>
      </c>
      <c r="H199" s="9">
        <v>1.06</v>
      </c>
      <c r="I199" s="1">
        <v>144</v>
      </c>
      <c r="J199" s="16">
        <v>915</v>
      </c>
      <c r="K199" s="16">
        <v>1000</v>
      </c>
      <c r="L199" s="16">
        <v>1200</v>
      </c>
      <c r="M199" s="12">
        <v>85</v>
      </c>
      <c r="N199" s="14">
        <v>170</v>
      </c>
      <c r="O199" s="14">
        <v>290</v>
      </c>
      <c r="P199" s="12">
        <v>85</v>
      </c>
      <c r="Q199" s="12">
        <v>170</v>
      </c>
      <c r="R199" s="12">
        <v>290</v>
      </c>
      <c r="S199" s="1" t="s">
        <v>31401</v>
      </c>
      <c r="T199" s="1" t="s">
        <v>2480</v>
      </c>
      <c r="U199" s="7" t="s">
        <v>384</v>
      </c>
      <c r="V199" s="3" t="s">
        <v>12042</v>
      </c>
      <c r="W199" s="2" t="s">
        <v>5151</v>
      </c>
    </row>
    <row r="200" spans="1:23" s="1" customFormat="1" ht="15" customHeight="1" x14ac:dyDescent="0.25">
      <c r="A200" s="1" t="s">
        <v>8953</v>
      </c>
      <c r="B200" s="1" t="s">
        <v>21801</v>
      </c>
      <c r="C200" s="27">
        <v>90.94</v>
      </c>
      <c r="D200" s="48">
        <v>75.36</v>
      </c>
      <c r="E200" s="17">
        <v>-0.17132175060479435</v>
      </c>
      <c r="F200" s="7" t="s">
        <v>9622</v>
      </c>
      <c r="G200" s="9">
        <v>1.95</v>
      </c>
      <c r="H200" s="9">
        <v>2.15</v>
      </c>
      <c r="I200" s="1">
        <v>216</v>
      </c>
      <c r="J200" s="16">
        <v>870</v>
      </c>
      <c r="K200" s="16">
        <v>1000</v>
      </c>
      <c r="L200" s="16">
        <v>1200</v>
      </c>
      <c r="M200" s="12">
        <v>870</v>
      </c>
      <c r="N200" s="14">
        <v>1000</v>
      </c>
      <c r="O200" s="14">
        <v>1200</v>
      </c>
      <c r="P200" s="12">
        <v>60</v>
      </c>
      <c r="Q200" s="12">
        <v>254</v>
      </c>
      <c r="R200" s="12">
        <v>425</v>
      </c>
      <c r="S200" s="1" t="s">
        <v>31401</v>
      </c>
      <c r="T200" s="1" t="s">
        <v>2480</v>
      </c>
      <c r="U200" s="7" t="s">
        <v>384</v>
      </c>
      <c r="V200" s="3" t="s">
        <v>12042</v>
      </c>
      <c r="W200" s="1" t="s">
        <v>5151</v>
      </c>
    </row>
    <row r="201" spans="1:23" s="1" customFormat="1" ht="15" customHeight="1" x14ac:dyDescent="0.25">
      <c r="A201" s="6" t="s">
        <v>18249</v>
      </c>
      <c r="B201" s="1" t="s">
        <v>18300</v>
      </c>
      <c r="C201" s="27">
        <v>90.94</v>
      </c>
      <c r="D201" s="48">
        <v>75.36</v>
      </c>
      <c r="E201" s="17">
        <v>-0.17132175060479435</v>
      </c>
      <c r="F201" s="7" t="s">
        <v>23361</v>
      </c>
      <c r="G201" s="10">
        <v>1.95</v>
      </c>
      <c r="H201" s="9">
        <v>2.15</v>
      </c>
      <c r="I201" s="1">
        <v>216</v>
      </c>
      <c r="J201" s="16">
        <v>870</v>
      </c>
      <c r="K201" s="16">
        <v>1000</v>
      </c>
      <c r="L201" s="16">
        <v>1200</v>
      </c>
      <c r="M201" s="12">
        <v>60</v>
      </c>
      <c r="N201" s="14">
        <v>254</v>
      </c>
      <c r="O201" s="14">
        <v>425</v>
      </c>
      <c r="P201" s="12">
        <v>60</v>
      </c>
      <c r="Q201" s="12">
        <v>254</v>
      </c>
      <c r="R201" s="12">
        <v>425</v>
      </c>
      <c r="S201" s="1" t="s">
        <v>31401</v>
      </c>
      <c r="T201" s="1" t="s">
        <v>2480</v>
      </c>
      <c r="U201" s="7" t="s">
        <v>384</v>
      </c>
      <c r="V201" s="3" t="s">
        <v>12042</v>
      </c>
      <c r="W201" s="2" t="s">
        <v>5151</v>
      </c>
    </row>
    <row r="202" spans="1:23" s="1" customFormat="1" ht="15" customHeight="1" x14ac:dyDescent="0.25">
      <c r="A202" s="1" t="s">
        <v>18200</v>
      </c>
      <c r="B202" s="1" t="s">
        <v>18256</v>
      </c>
      <c r="C202" s="27">
        <v>102.24</v>
      </c>
      <c r="D202" s="48">
        <v>84.73</v>
      </c>
      <c r="E202" s="17">
        <v>-0.17126369327073546</v>
      </c>
      <c r="F202" s="7" t="s">
        <v>23362</v>
      </c>
      <c r="G202" s="10">
        <v>1.95</v>
      </c>
      <c r="H202" s="9">
        <v>2.15</v>
      </c>
      <c r="I202" s="1">
        <v>96</v>
      </c>
      <c r="J202" s="16">
        <v>915</v>
      </c>
      <c r="K202" s="16">
        <v>1000</v>
      </c>
      <c r="L202" s="16">
        <v>1200</v>
      </c>
      <c r="M202" s="12">
        <v>60</v>
      </c>
      <c r="N202" s="14">
        <v>254</v>
      </c>
      <c r="O202" s="14">
        <v>425</v>
      </c>
      <c r="P202" s="12">
        <v>60</v>
      </c>
      <c r="Q202" s="12">
        <v>254</v>
      </c>
      <c r="R202" s="12">
        <v>425</v>
      </c>
      <c r="S202" s="1" t="s">
        <v>31401</v>
      </c>
      <c r="T202" s="1" t="s">
        <v>2480</v>
      </c>
      <c r="U202" s="7" t="s">
        <v>384</v>
      </c>
      <c r="V202" s="3" t="s">
        <v>12042</v>
      </c>
      <c r="W202" s="2" t="s">
        <v>5151</v>
      </c>
    </row>
    <row r="203" spans="1:23" s="1" customFormat="1" ht="15" customHeight="1" x14ac:dyDescent="0.25">
      <c r="A203" s="6" t="s">
        <v>18250</v>
      </c>
      <c r="B203" s="1" t="s">
        <v>18301</v>
      </c>
      <c r="C203" s="27">
        <v>102.24</v>
      </c>
      <c r="D203" s="48">
        <v>84.73</v>
      </c>
      <c r="E203" s="17">
        <v>-0.17126369327073546</v>
      </c>
      <c r="F203" s="7" t="s">
        <v>23363</v>
      </c>
      <c r="G203" s="10">
        <v>1.1950000000000001</v>
      </c>
      <c r="H203" s="9">
        <v>2.15</v>
      </c>
      <c r="I203" s="1">
        <v>96</v>
      </c>
      <c r="J203" s="16">
        <v>915</v>
      </c>
      <c r="K203" s="16">
        <v>1000</v>
      </c>
      <c r="L203" s="16">
        <v>1200</v>
      </c>
      <c r="M203" s="12">
        <v>60</v>
      </c>
      <c r="N203" s="14">
        <v>254</v>
      </c>
      <c r="O203" s="14">
        <v>425</v>
      </c>
      <c r="P203" s="12">
        <v>60</v>
      </c>
      <c r="Q203" s="12">
        <v>254</v>
      </c>
      <c r="R203" s="12">
        <v>425</v>
      </c>
      <c r="S203" s="1" t="s">
        <v>31401</v>
      </c>
      <c r="T203" s="1" t="s">
        <v>2480</v>
      </c>
      <c r="U203" s="7" t="s">
        <v>384</v>
      </c>
      <c r="V203" s="3" t="s">
        <v>12042</v>
      </c>
      <c r="W203" s="2" t="s">
        <v>5151</v>
      </c>
    </row>
    <row r="204" spans="1:23" s="1" customFormat="1" ht="15" customHeight="1" x14ac:dyDescent="0.25">
      <c r="A204" s="1" t="s">
        <v>12481</v>
      </c>
      <c r="B204" s="1" t="s">
        <v>22351</v>
      </c>
      <c r="C204" s="27">
        <v>118.67</v>
      </c>
      <c r="D204" s="48">
        <v>98.34</v>
      </c>
      <c r="E204" s="17">
        <v>-0.17131541248841323</v>
      </c>
      <c r="F204" s="7" t="s">
        <v>14498</v>
      </c>
      <c r="G204" s="9">
        <v>1.5</v>
      </c>
      <c r="H204" s="9">
        <v>1.65</v>
      </c>
      <c r="I204" s="1">
        <v>108</v>
      </c>
      <c r="J204" s="16">
        <v>1100</v>
      </c>
      <c r="K204" s="16">
        <v>1000</v>
      </c>
      <c r="L204" s="16">
        <v>1100</v>
      </c>
      <c r="M204" s="12">
        <v>360</v>
      </c>
      <c r="N204" s="14">
        <v>215</v>
      </c>
      <c r="O204" s="14">
        <v>85</v>
      </c>
      <c r="P204" s="12">
        <v>360</v>
      </c>
      <c r="Q204" s="12">
        <v>215</v>
      </c>
      <c r="R204" s="12">
        <v>85</v>
      </c>
      <c r="S204" s="1" t="s">
        <v>2399</v>
      </c>
      <c r="T204" s="1" t="s">
        <v>2480</v>
      </c>
      <c r="U204" s="7" t="s">
        <v>384</v>
      </c>
      <c r="V204" s="3" t="s">
        <v>229</v>
      </c>
      <c r="W204" s="1" t="s">
        <v>5151</v>
      </c>
    </row>
    <row r="205" spans="1:23" s="1" customFormat="1" ht="15" customHeight="1" x14ac:dyDescent="0.25">
      <c r="A205" s="1" t="s">
        <v>12482</v>
      </c>
      <c r="B205" s="1" t="s">
        <v>22352</v>
      </c>
      <c r="C205" s="27">
        <v>126.24</v>
      </c>
      <c r="D205" s="48">
        <v>104.62</v>
      </c>
      <c r="E205" s="17">
        <v>-0.17126108998732567</v>
      </c>
      <c r="F205" s="7" t="s">
        <v>14499</v>
      </c>
      <c r="G205" s="9">
        <v>2</v>
      </c>
      <c r="H205" s="9">
        <v>2.2000000000000002</v>
      </c>
      <c r="I205" s="1">
        <v>108</v>
      </c>
      <c r="J205" s="16">
        <v>1100</v>
      </c>
      <c r="K205" s="16">
        <v>1000</v>
      </c>
      <c r="L205" s="16">
        <v>1100</v>
      </c>
      <c r="M205" s="12">
        <v>360</v>
      </c>
      <c r="N205" s="14">
        <v>215</v>
      </c>
      <c r="O205" s="14">
        <v>85</v>
      </c>
      <c r="P205" s="12">
        <v>360</v>
      </c>
      <c r="Q205" s="12">
        <v>215</v>
      </c>
      <c r="R205" s="12">
        <v>85</v>
      </c>
      <c r="S205" s="1" t="s">
        <v>2399</v>
      </c>
      <c r="T205" s="1" t="s">
        <v>2480</v>
      </c>
      <c r="U205" s="7" t="s">
        <v>384</v>
      </c>
      <c r="V205" s="3" t="s">
        <v>229</v>
      </c>
      <c r="W205" s="1" t="s">
        <v>5151</v>
      </c>
    </row>
    <row r="206" spans="1:23" s="1" customFormat="1" ht="15" customHeight="1" x14ac:dyDescent="0.25">
      <c r="A206" s="1" t="s">
        <v>12483</v>
      </c>
      <c r="B206" s="1" t="s">
        <v>22353</v>
      </c>
      <c r="C206" s="27">
        <v>176.93</v>
      </c>
      <c r="D206" s="48">
        <v>146.62</v>
      </c>
      <c r="E206" s="17">
        <v>-0.17131068784264963</v>
      </c>
      <c r="F206" s="7" t="s">
        <v>14500</v>
      </c>
      <c r="G206" s="9">
        <v>2.2610000000000001</v>
      </c>
      <c r="H206" s="9">
        <v>2.4870000000000001</v>
      </c>
      <c r="I206" s="1">
        <v>72</v>
      </c>
      <c r="J206" s="16">
        <v>1100</v>
      </c>
      <c r="K206" s="16">
        <v>1000</v>
      </c>
      <c r="L206" s="16">
        <v>1100</v>
      </c>
      <c r="M206" s="12">
        <v>405</v>
      </c>
      <c r="N206" s="14">
        <v>215</v>
      </c>
      <c r="O206" s="14">
        <v>105</v>
      </c>
      <c r="P206" s="12">
        <v>405</v>
      </c>
      <c r="Q206" s="12">
        <v>215</v>
      </c>
      <c r="R206" s="12">
        <v>105</v>
      </c>
      <c r="S206" s="1" t="s">
        <v>2399</v>
      </c>
      <c r="T206" s="1" t="s">
        <v>2480</v>
      </c>
      <c r="U206" s="7" t="s">
        <v>384</v>
      </c>
      <c r="V206" s="3" t="s">
        <v>229</v>
      </c>
      <c r="W206" s="1" t="s">
        <v>5151</v>
      </c>
    </row>
    <row r="207" spans="1:23" s="1" customFormat="1" ht="15" customHeight="1" x14ac:dyDescent="0.25">
      <c r="A207" s="1" t="s">
        <v>2938</v>
      </c>
      <c r="B207" s="1" t="s">
        <v>22369</v>
      </c>
      <c r="C207" s="27">
        <v>119.01</v>
      </c>
      <c r="D207" s="48">
        <v>98.62</v>
      </c>
      <c r="E207" s="17">
        <v>-0.17133014032434249</v>
      </c>
      <c r="F207" s="7" t="s">
        <v>487</v>
      </c>
      <c r="G207" s="10">
        <v>2.2000000000000002</v>
      </c>
      <c r="H207" s="13">
        <v>2.2799999999999998</v>
      </c>
      <c r="I207" s="11">
        <v>192</v>
      </c>
      <c r="J207" s="16">
        <v>1</v>
      </c>
      <c r="K207" s="16">
        <v>1200</v>
      </c>
      <c r="L207" s="16">
        <v>800</v>
      </c>
      <c r="M207" s="12">
        <v>145</v>
      </c>
      <c r="N207" s="14">
        <v>180</v>
      </c>
      <c r="O207" s="14">
        <v>245</v>
      </c>
      <c r="P207" s="12">
        <v>145</v>
      </c>
      <c r="Q207" s="12">
        <v>180</v>
      </c>
      <c r="R207" s="12">
        <v>245</v>
      </c>
      <c r="S207" s="1" t="s">
        <v>4961</v>
      </c>
      <c r="T207" s="1" t="s">
        <v>2480</v>
      </c>
      <c r="U207" s="8" t="s">
        <v>370</v>
      </c>
      <c r="V207" s="8" t="s">
        <v>5</v>
      </c>
      <c r="W207" s="8" t="s">
        <v>5151</v>
      </c>
    </row>
    <row r="208" spans="1:23" s="1" customFormat="1" ht="15" customHeight="1" x14ac:dyDescent="0.25">
      <c r="A208" s="1" t="s">
        <v>2939</v>
      </c>
      <c r="B208" s="1" t="s">
        <v>22369</v>
      </c>
      <c r="C208" s="27">
        <v>89.13</v>
      </c>
      <c r="D208" s="48">
        <v>73.86</v>
      </c>
      <c r="E208" s="17">
        <v>-0.17132278694042408</v>
      </c>
      <c r="F208" s="7" t="s">
        <v>488</v>
      </c>
      <c r="G208" s="10">
        <v>1.603</v>
      </c>
      <c r="H208" s="13">
        <v>1.835</v>
      </c>
      <c r="I208" s="11">
        <v>192</v>
      </c>
      <c r="J208" s="16">
        <v>1</v>
      </c>
      <c r="K208" s="16">
        <v>1200</v>
      </c>
      <c r="L208" s="16">
        <v>800</v>
      </c>
      <c r="M208" s="12">
        <v>1</v>
      </c>
      <c r="N208" s="14">
        <v>1</v>
      </c>
      <c r="O208" s="14">
        <v>1</v>
      </c>
      <c r="P208" s="12">
        <v>1</v>
      </c>
      <c r="Q208" s="12">
        <v>1</v>
      </c>
      <c r="R208" s="12">
        <v>1</v>
      </c>
      <c r="S208" s="1" t="s">
        <v>4961</v>
      </c>
      <c r="T208" s="1" t="s">
        <v>2480</v>
      </c>
      <c r="U208" s="8" t="s">
        <v>370</v>
      </c>
      <c r="V208" s="8" t="s">
        <v>5</v>
      </c>
      <c r="W208" s="8" t="s">
        <v>5151</v>
      </c>
    </row>
    <row r="209" spans="1:23" s="1" customFormat="1" ht="15" customHeight="1" x14ac:dyDescent="0.25">
      <c r="A209" s="1" t="s">
        <v>8948</v>
      </c>
      <c r="B209" s="1" t="s">
        <v>22370</v>
      </c>
      <c r="C209" s="27">
        <v>81.95</v>
      </c>
      <c r="D209" s="48">
        <v>67.91</v>
      </c>
      <c r="E209" s="17">
        <v>-0.17132397803538751</v>
      </c>
      <c r="F209" s="7" t="s">
        <v>9654</v>
      </c>
      <c r="G209" s="9">
        <v>1.3</v>
      </c>
      <c r="H209" s="9">
        <v>1.4</v>
      </c>
      <c r="I209" s="1">
        <v>162</v>
      </c>
      <c r="J209" s="16">
        <v>1100</v>
      </c>
      <c r="K209" s="16">
        <v>800</v>
      </c>
      <c r="L209" s="16">
        <v>1200</v>
      </c>
      <c r="M209" s="12">
        <v>1100</v>
      </c>
      <c r="N209" s="14">
        <v>800</v>
      </c>
      <c r="O209" s="14">
        <v>1200</v>
      </c>
      <c r="P209" s="12">
        <v>80</v>
      </c>
      <c r="Q209" s="12">
        <v>175</v>
      </c>
      <c r="R209" s="12">
        <v>220</v>
      </c>
      <c r="S209" s="1" t="s">
        <v>2442</v>
      </c>
      <c r="T209" s="1" t="s">
        <v>2480</v>
      </c>
      <c r="U209" s="7" t="s">
        <v>384</v>
      </c>
      <c r="V209" s="3" t="s">
        <v>12042</v>
      </c>
      <c r="W209" s="1" t="s">
        <v>5151</v>
      </c>
    </row>
    <row r="210" spans="1:23" s="1" customFormat="1" ht="15" customHeight="1" x14ac:dyDescent="0.25">
      <c r="A210" s="1" t="s">
        <v>8950</v>
      </c>
      <c r="B210" s="1" t="s">
        <v>22371</v>
      </c>
      <c r="C210" s="27">
        <v>75.2</v>
      </c>
      <c r="D210" s="48">
        <v>62.32</v>
      </c>
      <c r="E210" s="17">
        <v>-0.17127659574468088</v>
      </c>
      <c r="F210" s="7" t="s">
        <v>9655</v>
      </c>
      <c r="G210" s="9">
        <v>2.04</v>
      </c>
      <c r="H210" s="9">
        <v>2.2400000000000002</v>
      </c>
      <c r="I210" s="1">
        <v>120</v>
      </c>
      <c r="J210" s="16">
        <v>1030</v>
      </c>
      <c r="K210" s="16">
        <v>1000</v>
      </c>
      <c r="L210" s="16">
        <v>1200</v>
      </c>
      <c r="M210" s="12">
        <v>1030</v>
      </c>
      <c r="N210" s="14">
        <v>1000</v>
      </c>
      <c r="O210" s="14">
        <v>1200</v>
      </c>
      <c r="P210" s="12">
        <v>205</v>
      </c>
      <c r="Q210" s="12">
        <v>230</v>
      </c>
      <c r="R210" s="12">
        <v>170</v>
      </c>
      <c r="S210" s="1" t="s">
        <v>2442</v>
      </c>
      <c r="T210" s="1" t="s">
        <v>2480</v>
      </c>
      <c r="U210" s="7" t="s">
        <v>384</v>
      </c>
      <c r="V210" s="3" t="s">
        <v>12042</v>
      </c>
      <c r="W210" s="1" t="s">
        <v>5151</v>
      </c>
    </row>
    <row r="211" spans="1:23" s="1" customFormat="1" ht="15" customHeight="1" x14ac:dyDescent="0.25">
      <c r="A211" s="1" t="s">
        <v>5476</v>
      </c>
      <c r="B211" s="1" t="s">
        <v>7000</v>
      </c>
      <c r="C211" s="27">
        <v>126.48</v>
      </c>
      <c r="D211" s="48">
        <v>104.81</v>
      </c>
      <c r="E211" s="17">
        <v>-0.1713314358001265</v>
      </c>
      <c r="F211" s="7" t="s">
        <v>6004</v>
      </c>
      <c r="G211" s="1">
        <v>1.65</v>
      </c>
      <c r="H211" s="1">
        <v>1.85</v>
      </c>
      <c r="I211" s="11">
        <v>126</v>
      </c>
      <c r="J211" s="16">
        <v>1180</v>
      </c>
      <c r="K211" s="16">
        <v>800</v>
      </c>
      <c r="L211" s="16">
        <v>1200</v>
      </c>
      <c r="M211" s="12">
        <v>110</v>
      </c>
      <c r="N211" s="14">
        <v>155</v>
      </c>
      <c r="O211" s="14">
        <v>215</v>
      </c>
      <c r="P211" s="12">
        <v>110</v>
      </c>
      <c r="Q211" s="12">
        <v>155</v>
      </c>
      <c r="R211" s="12">
        <v>215</v>
      </c>
      <c r="S211" s="1" t="s">
        <v>7212</v>
      </c>
      <c r="T211" s="1" t="s">
        <v>2480</v>
      </c>
      <c r="U211" s="7" t="s">
        <v>370</v>
      </c>
      <c r="V211" s="3" t="s">
        <v>229</v>
      </c>
      <c r="W211" s="8" t="s">
        <v>5151</v>
      </c>
    </row>
    <row r="212" spans="1:23" s="1" customFormat="1" ht="15" customHeight="1" x14ac:dyDescent="0.25">
      <c r="A212" s="1" t="s">
        <v>5475</v>
      </c>
      <c r="B212" s="1" t="s">
        <v>6999</v>
      </c>
      <c r="C212" s="27">
        <v>117.6</v>
      </c>
      <c r="D212" s="48">
        <v>97.46</v>
      </c>
      <c r="E212" s="17">
        <v>-0.17125850340136056</v>
      </c>
      <c r="F212" s="7" t="s">
        <v>6003</v>
      </c>
      <c r="G212" s="1">
        <v>2.2999999999999998</v>
      </c>
      <c r="H212" s="1">
        <v>2.5299999999999998</v>
      </c>
      <c r="I212" s="11">
        <v>80</v>
      </c>
      <c r="J212" s="16">
        <v>770</v>
      </c>
      <c r="K212" s="16">
        <v>800</v>
      </c>
      <c r="L212" s="16">
        <v>1200</v>
      </c>
      <c r="M212" s="12">
        <v>145</v>
      </c>
      <c r="N212" s="14">
        <v>180</v>
      </c>
      <c r="O212" s="14">
        <v>240</v>
      </c>
      <c r="P212" s="12">
        <v>145</v>
      </c>
      <c r="Q212" s="12">
        <v>180</v>
      </c>
      <c r="R212" s="12">
        <v>240</v>
      </c>
      <c r="S212" s="1" t="s">
        <v>7212</v>
      </c>
      <c r="T212" s="1" t="s">
        <v>2480</v>
      </c>
      <c r="U212" s="7" t="s">
        <v>384</v>
      </c>
      <c r="V212" s="3" t="s">
        <v>229</v>
      </c>
      <c r="W212" s="8" t="s">
        <v>5151</v>
      </c>
    </row>
    <row r="213" spans="1:23" s="1" customFormat="1" ht="15" customHeight="1" x14ac:dyDescent="0.25">
      <c r="A213" s="1" t="s">
        <v>8955</v>
      </c>
      <c r="B213" s="1" t="s">
        <v>22370</v>
      </c>
      <c r="C213" s="27">
        <v>81.95</v>
      </c>
      <c r="D213" s="48">
        <v>67.91</v>
      </c>
      <c r="E213" s="17">
        <v>-0.17132397803538751</v>
      </c>
      <c r="F213" s="7" t="s">
        <v>9659</v>
      </c>
      <c r="G213" s="9">
        <v>1.3</v>
      </c>
      <c r="H213" s="9">
        <v>1.4</v>
      </c>
      <c r="I213" s="1">
        <v>324</v>
      </c>
      <c r="J213" s="16">
        <v>915</v>
      </c>
      <c r="K213" s="16">
        <v>1000</v>
      </c>
      <c r="L213" s="16">
        <v>1200</v>
      </c>
      <c r="M213" s="12">
        <v>915</v>
      </c>
      <c r="N213" s="14">
        <v>1000</v>
      </c>
      <c r="O213" s="14">
        <v>1200</v>
      </c>
      <c r="P213" s="12">
        <v>80</v>
      </c>
      <c r="Q213" s="12">
        <v>175</v>
      </c>
      <c r="R213" s="12">
        <v>220</v>
      </c>
      <c r="S213" s="1" t="s">
        <v>31401</v>
      </c>
      <c r="T213" s="1" t="s">
        <v>2480</v>
      </c>
      <c r="U213" s="7" t="s">
        <v>384</v>
      </c>
      <c r="V213" s="3" t="s">
        <v>12042</v>
      </c>
      <c r="W213" s="1" t="s">
        <v>5151</v>
      </c>
    </row>
    <row r="214" spans="1:23" s="1" customFormat="1" ht="15" customHeight="1" x14ac:dyDescent="0.25">
      <c r="A214" s="1" t="s">
        <v>8957</v>
      </c>
      <c r="B214" s="1" t="s">
        <v>22371</v>
      </c>
      <c r="C214" s="27">
        <v>82.8</v>
      </c>
      <c r="D214" s="48">
        <v>68.62</v>
      </c>
      <c r="E214" s="17">
        <v>-0.1712560386473429</v>
      </c>
      <c r="F214" s="7" t="s">
        <v>9660</v>
      </c>
      <c r="G214" s="9">
        <v>1.32</v>
      </c>
      <c r="H214" s="9">
        <v>1.45</v>
      </c>
      <c r="I214" s="1">
        <v>120</v>
      </c>
      <c r="J214" s="16">
        <v>1030</v>
      </c>
      <c r="K214" s="16">
        <v>1000</v>
      </c>
      <c r="L214" s="16">
        <v>1200</v>
      </c>
      <c r="M214" s="12">
        <v>1030</v>
      </c>
      <c r="N214" s="14">
        <v>1000</v>
      </c>
      <c r="O214" s="14">
        <v>1200</v>
      </c>
      <c r="P214" s="12">
        <v>145</v>
      </c>
      <c r="Q214" s="12">
        <v>220</v>
      </c>
      <c r="R214" s="12">
        <v>165</v>
      </c>
      <c r="S214" s="1" t="s">
        <v>31401</v>
      </c>
      <c r="T214" s="1" t="s">
        <v>2480</v>
      </c>
      <c r="U214" s="7" t="s">
        <v>384</v>
      </c>
      <c r="V214" s="3" t="s">
        <v>12042</v>
      </c>
      <c r="W214" s="1" t="s">
        <v>5151</v>
      </c>
    </row>
    <row r="215" spans="1:23" s="1" customFormat="1" ht="15" customHeight="1" x14ac:dyDescent="0.25">
      <c r="A215" s="1" t="s">
        <v>18203</v>
      </c>
      <c r="B215" s="1" t="s">
        <v>18259</v>
      </c>
      <c r="C215" s="27">
        <v>114.82</v>
      </c>
      <c r="D215" s="48">
        <v>95.15</v>
      </c>
      <c r="E215" s="17">
        <v>-0.17131161818498508</v>
      </c>
      <c r="F215" s="7" t="s">
        <v>23365</v>
      </c>
      <c r="G215" s="10">
        <v>1.32</v>
      </c>
      <c r="H215" s="9">
        <v>1.45</v>
      </c>
      <c r="I215" s="1">
        <v>120</v>
      </c>
      <c r="J215" s="16">
        <v>965</v>
      </c>
      <c r="K215" s="16">
        <v>1000</v>
      </c>
      <c r="L215" s="16">
        <v>1200</v>
      </c>
      <c r="M215" s="12">
        <v>145</v>
      </c>
      <c r="N215" s="14">
        <v>220</v>
      </c>
      <c r="O215" s="14">
        <v>165</v>
      </c>
      <c r="P215" s="12">
        <v>145</v>
      </c>
      <c r="Q215" s="12">
        <v>220</v>
      </c>
      <c r="R215" s="12">
        <v>165</v>
      </c>
      <c r="S215" s="1" t="s">
        <v>31401</v>
      </c>
      <c r="T215" s="1" t="s">
        <v>2480</v>
      </c>
      <c r="U215" s="7" t="s">
        <v>384</v>
      </c>
      <c r="V215" s="3" t="s">
        <v>12042</v>
      </c>
      <c r="W215" s="2" t="s">
        <v>5151</v>
      </c>
    </row>
    <row r="216" spans="1:23" s="1" customFormat="1" ht="15" customHeight="1" x14ac:dyDescent="0.25">
      <c r="A216" s="1" t="s">
        <v>12484</v>
      </c>
      <c r="B216" s="1" t="s">
        <v>22376</v>
      </c>
      <c r="C216" s="27">
        <v>127.2</v>
      </c>
      <c r="D216" s="48">
        <v>105.41</v>
      </c>
      <c r="E216" s="17">
        <v>-0.17130503144654094</v>
      </c>
      <c r="F216" s="7" t="s">
        <v>14501</v>
      </c>
      <c r="G216" s="9">
        <v>2.95</v>
      </c>
      <c r="H216" s="9">
        <v>3.05</v>
      </c>
      <c r="I216" s="1">
        <v>108</v>
      </c>
      <c r="J216" s="16">
        <v>1100</v>
      </c>
      <c r="K216" s="16">
        <v>1000</v>
      </c>
      <c r="L216" s="16">
        <v>1100</v>
      </c>
      <c r="M216" s="12">
        <v>330</v>
      </c>
      <c r="N216" s="14">
        <v>175</v>
      </c>
      <c r="O216" s="14">
        <v>95</v>
      </c>
      <c r="P216" s="12">
        <v>330</v>
      </c>
      <c r="Q216" s="12">
        <v>175</v>
      </c>
      <c r="R216" s="12">
        <v>95</v>
      </c>
      <c r="S216" s="1" t="s">
        <v>2399</v>
      </c>
      <c r="T216" s="1" t="s">
        <v>2480</v>
      </c>
      <c r="U216" s="7" t="s">
        <v>384</v>
      </c>
      <c r="V216" s="3" t="s">
        <v>229</v>
      </c>
      <c r="W216" s="1" t="s">
        <v>5151</v>
      </c>
    </row>
    <row r="217" spans="1:23" s="1" customFormat="1" ht="15" customHeight="1" x14ac:dyDescent="0.25">
      <c r="A217" s="1" t="s">
        <v>2950</v>
      </c>
      <c r="B217" s="1" t="s">
        <v>22381</v>
      </c>
      <c r="C217" s="27">
        <v>91.94</v>
      </c>
      <c r="D217" s="48">
        <v>76.19</v>
      </c>
      <c r="E217" s="17">
        <v>-0.17130737437459212</v>
      </c>
      <c r="F217" s="7" t="s">
        <v>499</v>
      </c>
      <c r="G217" s="10">
        <v>1.9</v>
      </c>
      <c r="H217" s="13">
        <v>2</v>
      </c>
      <c r="I217" s="11">
        <v>144</v>
      </c>
      <c r="J217" s="16">
        <v>1</v>
      </c>
      <c r="K217" s="16">
        <v>1200</v>
      </c>
      <c r="L217" s="16">
        <v>800</v>
      </c>
      <c r="M217" s="12">
        <v>110</v>
      </c>
      <c r="N217" s="14">
        <v>153</v>
      </c>
      <c r="O217" s="14">
        <v>208</v>
      </c>
      <c r="P217" s="12">
        <v>110</v>
      </c>
      <c r="Q217" s="12">
        <v>153</v>
      </c>
      <c r="R217" s="12">
        <v>208</v>
      </c>
      <c r="S217" s="1" t="s">
        <v>4961</v>
      </c>
      <c r="T217" s="1" t="s">
        <v>2480</v>
      </c>
      <c r="U217" s="8" t="s">
        <v>370</v>
      </c>
      <c r="V217" s="8" t="s">
        <v>5</v>
      </c>
      <c r="W217" s="8" t="s">
        <v>5151</v>
      </c>
    </row>
    <row r="218" spans="1:23" s="1" customFormat="1" ht="15" customHeight="1" x14ac:dyDescent="0.25">
      <c r="A218" s="1" t="s">
        <v>2951</v>
      </c>
      <c r="B218" s="1" t="s">
        <v>22382</v>
      </c>
      <c r="C218" s="27">
        <v>109.02</v>
      </c>
      <c r="D218" s="48">
        <v>90.34</v>
      </c>
      <c r="E218" s="17">
        <v>-0.17134470739313881</v>
      </c>
      <c r="F218" s="7" t="s">
        <v>500</v>
      </c>
      <c r="G218" s="10">
        <v>1.732</v>
      </c>
      <c r="H218" s="13">
        <v>2.0430000000000001</v>
      </c>
      <c r="I218" s="11">
        <v>144</v>
      </c>
      <c r="J218" s="16">
        <v>1370</v>
      </c>
      <c r="K218" s="16">
        <v>800</v>
      </c>
      <c r="L218" s="16">
        <v>1200</v>
      </c>
      <c r="M218" s="12">
        <v>145</v>
      </c>
      <c r="N218" s="14">
        <v>180</v>
      </c>
      <c r="O218" s="14">
        <v>240</v>
      </c>
      <c r="P218" s="12">
        <v>145</v>
      </c>
      <c r="Q218" s="12">
        <v>180</v>
      </c>
      <c r="R218" s="12">
        <v>240</v>
      </c>
      <c r="S218" s="1" t="s">
        <v>4961</v>
      </c>
      <c r="T218" s="1" t="s">
        <v>2480</v>
      </c>
      <c r="U218" s="8" t="s">
        <v>370</v>
      </c>
      <c r="V218" s="8" t="s">
        <v>5</v>
      </c>
      <c r="W218" s="8" t="s">
        <v>5151</v>
      </c>
    </row>
    <row r="219" spans="1:23" s="1" customFormat="1" ht="15" customHeight="1" x14ac:dyDescent="0.25">
      <c r="A219" s="1" t="s">
        <v>2952</v>
      </c>
      <c r="B219" s="1" t="s">
        <v>22382</v>
      </c>
      <c r="C219" s="27">
        <v>79.069999999999993</v>
      </c>
      <c r="D219" s="48">
        <v>65.53</v>
      </c>
      <c r="E219" s="17">
        <v>-0.17124067282155045</v>
      </c>
      <c r="F219" s="7" t="s">
        <v>501</v>
      </c>
      <c r="G219" s="10">
        <v>1.3</v>
      </c>
      <c r="H219" s="13">
        <v>1.4</v>
      </c>
      <c r="I219" s="11">
        <v>192</v>
      </c>
      <c r="J219" s="16">
        <v>1070</v>
      </c>
      <c r="K219" s="16">
        <v>800</v>
      </c>
      <c r="L219" s="16">
        <v>1200</v>
      </c>
      <c r="M219" s="12">
        <v>145</v>
      </c>
      <c r="N219" s="14">
        <v>180</v>
      </c>
      <c r="O219" s="14">
        <v>245</v>
      </c>
      <c r="P219" s="12">
        <v>145</v>
      </c>
      <c r="Q219" s="12">
        <v>180</v>
      </c>
      <c r="R219" s="12">
        <v>245</v>
      </c>
      <c r="S219" s="1" t="s">
        <v>4961</v>
      </c>
      <c r="T219" s="1" t="s">
        <v>2480</v>
      </c>
      <c r="U219" s="8" t="s">
        <v>370</v>
      </c>
      <c r="V219" s="8" t="s">
        <v>5</v>
      </c>
      <c r="W219" s="8" t="s">
        <v>5151</v>
      </c>
    </row>
    <row r="220" spans="1:23" s="1" customFormat="1" ht="15" customHeight="1" x14ac:dyDescent="0.25">
      <c r="A220" s="1" t="s">
        <v>8949</v>
      </c>
      <c r="B220" s="1" t="s">
        <v>22383</v>
      </c>
      <c r="C220" s="27">
        <v>65.14</v>
      </c>
      <c r="D220" s="48">
        <v>53.98</v>
      </c>
      <c r="E220" s="17">
        <v>-0.17132330365366907</v>
      </c>
      <c r="F220" s="7" t="s">
        <v>9667</v>
      </c>
      <c r="G220" s="9">
        <v>0.7</v>
      </c>
      <c r="H220" s="9">
        <v>0.8</v>
      </c>
      <c r="I220" s="1">
        <v>162</v>
      </c>
      <c r="J220" s="16">
        <v>1100</v>
      </c>
      <c r="K220" s="16">
        <v>800</v>
      </c>
      <c r="L220" s="16">
        <v>1200</v>
      </c>
      <c r="M220" s="12">
        <v>1100</v>
      </c>
      <c r="N220" s="14">
        <v>800</v>
      </c>
      <c r="O220" s="14">
        <v>1200</v>
      </c>
      <c r="P220" s="12">
        <v>80</v>
      </c>
      <c r="Q220" s="12">
        <v>175</v>
      </c>
      <c r="R220" s="12">
        <v>220</v>
      </c>
      <c r="S220" s="1" t="s">
        <v>2442</v>
      </c>
      <c r="T220" s="1" t="s">
        <v>2480</v>
      </c>
      <c r="U220" s="7" t="s">
        <v>384</v>
      </c>
      <c r="V220" s="3" t="s">
        <v>12042</v>
      </c>
      <c r="W220" s="1" t="s">
        <v>5151</v>
      </c>
    </row>
    <row r="221" spans="1:23" s="1" customFormat="1" ht="15" customHeight="1" x14ac:dyDescent="0.25">
      <c r="A221" s="1" t="s">
        <v>8951</v>
      </c>
      <c r="B221" s="1" t="s">
        <v>22384</v>
      </c>
      <c r="C221" s="27">
        <v>61</v>
      </c>
      <c r="D221" s="48">
        <v>50.55</v>
      </c>
      <c r="E221" s="17">
        <v>-0.1713114754098361</v>
      </c>
      <c r="F221" s="7" t="s">
        <v>9668</v>
      </c>
      <c r="G221" s="9">
        <v>1.71</v>
      </c>
      <c r="H221" s="9">
        <v>1.88</v>
      </c>
      <c r="I221" s="1">
        <v>120</v>
      </c>
      <c r="J221" s="16">
        <v>1030</v>
      </c>
      <c r="K221" s="16">
        <v>1000</v>
      </c>
      <c r="L221" s="16">
        <v>1200</v>
      </c>
      <c r="M221" s="12">
        <v>1030</v>
      </c>
      <c r="N221" s="14">
        <v>1000</v>
      </c>
      <c r="O221" s="14">
        <v>1200</v>
      </c>
      <c r="P221" s="12">
        <v>205</v>
      </c>
      <c r="Q221" s="12">
        <v>230</v>
      </c>
      <c r="R221" s="12">
        <v>170</v>
      </c>
      <c r="S221" s="1" t="s">
        <v>2442</v>
      </c>
      <c r="T221" s="1" t="s">
        <v>2480</v>
      </c>
      <c r="U221" s="7" t="s">
        <v>384</v>
      </c>
      <c r="V221" s="3" t="s">
        <v>12042</v>
      </c>
      <c r="W221" s="1" t="s">
        <v>5151</v>
      </c>
    </row>
    <row r="222" spans="1:23" s="1" customFormat="1" ht="15" customHeight="1" x14ac:dyDescent="0.25">
      <c r="A222" s="1" t="s">
        <v>5478</v>
      </c>
      <c r="B222" s="1" t="s">
        <v>7002</v>
      </c>
      <c r="C222" s="27">
        <v>91.04</v>
      </c>
      <c r="D222" s="48">
        <v>75.44</v>
      </c>
      <c r="E222" s="17">
        <v>-0.17135325131810203</v>
      </c>
      <c r="F222" s="7" t="s">
        <v>6006</v>
      </c>
      <c r="G222" s="1">
        <v>1.05</v>
      </c>
      <c r="H222" s="1">
        <v>1.25</v>
      </c>
      <c r="I222" s="11">
        <v>126</v>
      </c>
      <c r="J222" s="16">
        <v>1</v>
      </c>
      <c r="K222" s="16">
        <v>1200</v>
      </c>
      <c r="L222" s="16">
        <v>800</v>
      </c>
      <c r="M222" s="12">
        <v>145</v>
      </c>
      <c r="N222" s="14">
        <v>155</v>
      </c>
      <c r="O222" s="14">
        <v>215</v>
      </c>
      <c r="P222" s="12">
        <v>145</v>
      </c>
      <c r="Q222" s="12">
        <v>155</v>
      </c>
      <c r="R222" s="12">
        <v>215</v>
      </c>
      <c r="S222" s="1" t="s">
        <v>7212</v>
      </c>
      <c r="T222" s="1" t="s">
        <v>2480</v>
      </c>
      <c r="U222" s="7" t="s">
        <v>370</v>
      </c>
      <c r="V222" s="3" t="s">
        <v>229</v>
      </c>
      <c r="W222" s="8" t="s">
        <v>5151</v>
      </c>
    </row>
    <row r="223" spans="1:23" s="1" customFormat="1" ht="15" customHeight="1" x14ac:dyDescent="0.25">
      <c r="A223" s="1" t="s">
        <v>5477</v>
      </c>
      <c r="B223" s="1" t="s">
        <v>7001</v>
      </c>
      <c r="C223" s="27">
        <v>92.3</v>
      </c>
      <c r="D223" s="48">
        <v>76.489999999999995</v>
      </c>
      <c r="E223" s="17">
        <v>-0.17128927410617553</v>
      </c>
      <c r="F223" s="7" t="s">
        <v>6005</v>
      </c>
      <c r="G223" s="1">
        <v>1.8</v>
      </c>
      <c r="H223" s="1">
        <v>1.98</v>
      </c>
      <c r="I223" s="11">
        <v>80</v>
      </c>
      <c r="J223" s="16">
        <v>670</v>
      </c>
      <c r="K223" s="16">
        <v>1000</v>
      </c>
      <c r="L223" s="16">
        <v>1200</v>
      </c>
      <c r="M223" s="12">
        <v>145</v>
      </c>
      <c r="N223" s="14">
        <v>180</v>
      </c>
      <c r="O223" s="14">
        <v>240</v>
      </c>
      <c r="P223" s="12">
        <v>145</v>
      </c>
      <c r="Q223" s="12">
        <v>180</v>
      </c>
      <c r="R223" s="12">
        <v>240</v>
      </c>
      <c r="S223" s="1" t="s">
        <v>7212</v>
      </c>
      <c r="T223" s="1" t="s">
        <v>2480</v>
      </c>
      <c r="U223" s="7" t="s">
        <v>384</v>
      </c>
      <c r="V223" s="3" t="s">
        <v>229</v>
      </c>
      <c r="W223" s="8" t="s">
        <v>5151</v>
      </c>
    </row>
    <row r="224" spans="1:23" s="1" customFormat="1" ht="15" customHeight="1" x14ac:dyDescent="0.25">
      <c r="A224" s="1" t="s">
        <v>8956</v>
      </c>
      <c r="B224" s="1" t="s">
        <v>22383</v>
      </c>
      <c r="C224" s="27">
        <v>65.14</v>
      </c>
      <c r="D224" s="48">
        <v>53.98</v>
      </c>
      <c r="E224" s="17">
        <v>-0.17132330365366907</v>
      </c>
      <c r="F224" s="7" t="s">
        <v>9672</v>
      </c>
      <c r="G224" s="9">
        <v>0.7</v>
      </c>
      <c r="H224" s="9">
        <v>0.8</v>
      </c>
      <c r="I224" s="1">
        <v>234</v>
      </c>
      <c r="J224" s="16">
        <v>915</v>
      </c>
      <c r="K224" s="16">
        <v>1000</v>
      </c>
      <c r="L224" s="16">
        <v>1200</v>
      </c>
      <c r="M224" s="12">
        <v>915</v>
      </c>
      <c r="N224" s="14">
        <v>1000</v>
      </c>
      <c r="O224" s="14">
        <v>1200</v>
      </c>
      <c r="P224" s="12">
        <v>80</v>
      </c>
      <c r="Q224" s="12">
        <v>175</v>
      </c>
      <c r="R224" s="12">
        <v>220</v>
      </c>
      <c r="S224" s="1" t="s">
        <v>31401</v>
      </c>
      <c r="T224" s="1" t="s">
        <v>2480</v>
      </c>
      <c r="U224" s="7" t="s">
        <v>384</v>
      </c>
      <c r="V224" s="3" t="s">
        <v>12042</v>
      </c>
      <c r="W224" s="1" t="s">
        <v>5151</v>
      </c>
    </row>
    <row r="225" spans="1:23" s="1" customFormat="1" ht="15" customHeight="1" x14ac:dyDescent="0.25">
      <c r="A225" s="1" t="s">
        <v>8958</v>
      </c>
      <c r="B225" s="1" t="s">
        <v>22384</v>
      </c>
      <c r="C225" s="27">
        <v>77.3</v>
      </c>
      <c r="D225" s="48">
        <v>64.06</v>
      </c>
      <c r="E225" s="17">
        <v>-0.17128072445019399</v>
      </c>
      <c r="F225" s="7" t="s">
        <v>9673</v>
      </c>
      <c r="G225" s="9">
        <v>1.07</v>
      </c>
      <c r="H225" s="9">
        <v>1.18</v>
      </c>
      <c r="I225" s="1">
        <v>120</v>
      </c>
      <c r="J225" s="16">
        <v>1030</v>
      </c>
      <c r="K225" s="16">
        <v>1000</v>
      </c>
      <c r="L225" s="16">
        <v>1200</v>
      </c>
      <c r="M225" s="12">
        <v>1030</v>
      </c>
      <c r="N225" s="14">
        <v>1000</v>
      </c>
      <c r="O225" s="14">
        <v>1200</v>
      </c>
      <c r="P225" s="12">
        <v>145</v>
      </c>
      <c r="Q225" s="12">
        <v>220</v>
      </c>
      <c r="R225" s="12">
        <v>165</v>
      </c>
      <c r="S225" s="1" t="s">
        <v>31401</v>
      </c>
      <c r="T225" s="1" t="s">
        <v>2480</v>
      </c>
      <c r="U225" s="7" t="s">
        <v>384</v>
      </c>
      <c r="V225" s="3" t="s">
        <v>12042</v>
      </c>
      <c r="W225" s="1" t="s">
        <v>5151</v>
      </c>
    </row>
    <row r="226" spans="1:23" s="1" customFormat="1" ht="15" customHeight="1" x14ac:dyDescent="0.25">
      <c r="A226" s="1" t="s">
        <v>18204</v>
      </c>
      <c r="B226" s="1" t="s">
        <v>18260</v>
      </c>
      <c r="C226" s="27">
        <v>93.28</v>
      </c>
      <c r="D226" s="48">
        <v>77.3</v>
      </c>
      <c r="E226" s="17">
        <v>-0.17131217838765012</v>
      </c>
      <c r="F226" s="7" t="s">
        <v>23367</v>
      </c>
      <c r="G226" s="10">
        <v>1.07</v>
      </c>
      <c r="H226" s="9">
        <v>1.18</v>
      </c>
      <c r="I226" s="1">
        <v>120</v>
      </c>
      <c r="J226" s="16">
        <v>965</v>
      </c>
      <c r="K226" s="16">
        <v>1000</v>
      </c>
      <c r="L226" s="16">
        <v>1200</v>
      </c>
      <c r="M226" s="12">
        <v>145</v>
      </c>
      <c r="N226" s="14">
        <v>220</v>
      </c>
      <c r="O226" s="14">
        <v>165</v>
      </c>
      <c r="P226" s="12">
        <v>145</v>
      </c>
      <c r="Q226" s="12">
        <v>220</v>
      </c>
      <c r="R226" s="12">
        <v>165</v>
      </c>
      <c r="S226" s="1" t="s">
        <v>31401</v>
      </c>
      <c r="T226" s="1" t="s">
        <v>2480</v>
      </c>
      <c r="U226" s="7" t="s">
        <v>384</v>
      </c>
      <c r="V226" s="3" t="s">
        <v>12042</v>
      </c>
      <c r="W226" s="2" t="s">
        <v>5151</v>
      </c>
    </row>
    <row r="227" spans="1:23" s="1" customFormat="1" ht="15" customHeight="1" x14ac:dyDescent="0.25">
      <c r="A227" s="1" t="s">
        <v>12485</v>
      </c>
      <c r="B227" s="1" t="s">
        <v>22389</v>
      </c>
      <c r="C227" s="27">
        <v>91.55</v>
      </c>
      <c r="D227" s="48">
        <v>75.87</v>
      </c>
      <c r="E227" s="17">
        <v>-0.17127252867285628</v>
      </c>
      <c r="F227" s="7" t="s">
        <v>14502</v>
      </c>
      <c r="G227" s="9">
        <v>1.343</v>
      </c>
      <c r="H227" s="9">
        <v>1.4770000000000001</v>
      </c>
      <c r="I227" s="1">
        <v>108</v>
      </c>
      <c r="J227" s="16">
        <v>1100</v>
      </c>
      <c r="K227" s="16">
        <v>1000</v>
      </c>
      <c r="L227" s="16">
        <v>1100</v>
      </c>
      <c r="M227" s="12">
        <v>270</v>
      </c>
      <c r="N227" s="14">
        <v>175</v>
      </c>
      <c r="O227" s="14">
        <v>95</v>
      </c>
      <c r="P227" s="12">
        <v>270</v>
      </c>
      <c r="Q227" s="12">
        <v>175</v>
      </c>
      <c r="R227" s="12">
        <v>95</v>
      </c>
      <c r="S227" s="1" t="s">
        <v>2399</v>
      </c>
      <c r="T227" s="1" t="s">
        <v>2480</v>
      </c>
      <c r="U227" s="7" t="s">
        <v>384</v>
      </c>
      <c r="V227" s="3" t="s">
        <v>229</v>
      </c>
      <c r="W227" s="1" t="s">
        <v>5151</v>
      </c>
    </row>
    <row r="228" spans="1:23" s="1" customFormat="1" ht="15" customHeight="1" x14ac:dyDescent="0.25">
      <c r="A228" s="1" t="s">
        <v>2961</v>
      </c>
      <c r="B228" s="1" t="s">
        <v>22395</v>
      </c>
      <c r="C228" s="27">
        <v>91.22</v>
      </c>
      <c r="D228" s="48">
        <v>75.59</v>
      </c>
      <c r="E228" s="17">
        <v>-0.17134400350800258</v>
      </c>
      <c r="F228" s="7" t="s">
        <v>510</v>
      </c>
      <c r="G228" s="10">
        <v>1.7</v>
      </c>
      <c r="H228" s="13">
        <v>1.8</v>
      </c>
      <c r="I228" s="11">
        <v>192</v>
      </c>
      <c r="J228" s="16">
        <v>1</v>
      </c>
      <c r="K228" s="16">
        <v>1200</v>
      </c>
      <c r="L228" s="16">
        <v>800</v>
      </c>
      <c r="M228" s="12">
        <v>80</v>
      </c>
      <c r="N228" s="14">
        <v>180</v>
      </c>
      <c r="O228" s="14">
        <v>320</v>
      </c>
      <c r="P228" s="12">
        <v>80</v>
      </c>
      <c r="Q228" s="12">
        <v>180</v>
      </c>
      <c r="R228" s="12">
        <v>320</v>
      </c>
      <c r="S228" s="1" t="s">
        <v>4961</v>
      </c>
      <c r="T228" s="1" t="s">
        <v>2480</v>
      </c>
      <c r="U228" s="8" t="s">
        <v>370</v>
      </c>
      <c r="V228" s="8" t="s">
        <v>5</v>
      </c>
      <c r="W228" s="8" t="s">
        <v>5151</v>
      </c>
    </row>
    <row r="229" spans="1:23" s="1" customFormat="1" ht="15" customHeight="1" x14ac:dyDescent="0.25">
      <c r="A229" s="1" t="s">
        <v>8947</v>
      </c>
      <c r="B229" s="1" t="s">
        <v>22396</v>
      </c>
      <c r="C229" s="27">
        <v>74.14</v>
      </c>
      <c r="D229" s="48">
        <v>61.44</v>
      </c>
      <c r="E229" s="17">
        <v>-0.17129754518478557</v>
      </c>
      <c r="F229" s="7" t="s">
        <v>9677</v>
      </c>
      <c r="G229" s="9">
        <v>0.93</v>
      </c>
      <c r="H229" s="9">
        <v>1.02</v>
      </c>
      <c r="I229" s="1">
        <v>216</v>
      </c>
      <c r="J229" s="16">
        <v>870</v>
      </c>
      <c r="K229" s="16">
        <v>1000</v>
      </c>
      <c r="L229" s="16">
        <v>1200</v>
      </c>
      <c r="M229" s="12">
        <v>870</v>
      </c>
      <c r="N229" s="14">
        <v>1000</v>
      </c>
      <c r="O229" s="14">
        <v>1200</v>
      </c>
      <c r="P229" s="12">
        <v>180</v>
      </c>
      <c r="Q229" s="12">
        <v>195</v>
      </c>
      <c r="R229" s="12">
        <v>75</v>
      </c>
      <c r="S229" s="1" t="s">
        <v>2442</v>
      </c>
      <c r="T229" s="1" t="s">
        <v>2480</v>
      </c>
      <c r="U229" s="7" t="s">
        <v>384</v>
      </c>
      <c r="V229" s="3" t="s">
        <v>12042</v>
      </c>
      <c r="W229" s="1" t="s">
        <v>5151</v>
      </c>
    </row>
    <row r="230" spans="1:23" s="1" customFormat="1" ht="15" customHeight="1" x14ac:dyDescent="0.25">
      <c r="A230" s="1" t="s">
        <v>5474</v>
      </c>
      <c r="B230" s="1" t="s">
        <v>6998</v>
      </c>
      <c r="C230" s="27">
        <v>121.39</v>
      </c>
      <c r="D230" s="48">
        <v>100.6</v>
      </c>
      <c r="E230" s="17">
        <v>-0.17126616690007418</v>
      </c>
      <c r="F230" s="7" t="s">
        <v>6002</v>
      </c>
      <c r="G230" s="1">
        <v>1.621</v>
      </c>
      <c r="H230" s="1">
        <v>1.893</v>
      </c>
      <c r="I230" s="11">
        <v>162</v>
      </c>
      <c r="J230" s="16">
        <v>1550</v>
      </c>
      <c r="K230" s="16">
        <v>100</v>
      </c>
      <c r="L230" s="16">
        <v>1200</v>
      </c>
      <c r="M230" s="12">
        <v>80</v>
      </c>
      <c r="N230" s="14">
        <v>175</v>
      </c>
      <c r="O230" s="14">
        <v>320</v>
      </c>
      <c r="P230" s="12">
        <v>80</v>
      </c>
      <c r="Q230" s="12">
        <v>175</v>
      </c>
      <c r="R230" s="12">
        <v>320</v>
      </c>
      <c r="S230" s="1" t="s">
        <v>7212</v>
      </c>
      <c r="T230" s="1" t="s">
        <v>2480</v>
      </c>
      <c r="U230" s="7" t="s">
        <v>384</v>
      </c>
      <c r="V230" s="3" t="s">
        <v>229</v>
      </c>
      <c r="W230" s="8" t="s">
        <v>5151</v>
      </c>
    </row>
    <row r="231" spans="1:23" s="1" customFormat="1" ht="15" customHeight="1" x14ac:dyDescent="0.25">
      <c r="A231" s="1" t="s">
        <v>8954</v>
      </c>
      <c r="B231" s="1" t="s">
        <v>22398</v>
      </c>
      <c r="C231" s="27">
        <v>74.14</v>
      </c>
      <c r="D231" s="48">
        <v>61.44</v>
      </c>
      <c r="E231" s="17">
        <v>-0.17129754518478557</v>
      </c>
      <c r="F231" s="7" t="s">
        <v>9679</v>
      </c>
      <c r="G231" s="9">
        <v>0.97</v>
      </c>
      <c r="H231" s="9">
        <v>1.06</v>
      </c>
      <c r="I231" s="1">
        <v>144</v>
      </c>
      <c r="J231" s="16">
        <v>870</v>
      </c>
      <c r="K231" s="16">
        <v>1000</v>
      </c>
      <c r="L231" s="16">
        <v>1200</v>
      </c>
      <c r="M231" s="12">
        <v>870</v>
      </c>
      <c r="N231" s="14">
        <v>1000</v>
      </c>
      <c r="O231" s="14">
        <v>1200</v>
      </c>
      <c r="P231" s="12">
        <v>85</v>
      </c>
      <c r="Q231" s="12">
        <v>290</v>
      </c>
      <c r="R231" s="12">
        <v>170</v>
      </c>
      <c r="S231" s="1" t="s">
        <v>31401</v>
      </c>
      <c r="T231" s="1" t="s">
        <v>2480</v>
      </c>
      <c r="U231" s="7" t="s">
        <v>384</v>
      </c>
      <c r="V231" s="3" t="s">
        <v>12042</v>
      </c>
      <c r="W231" s="1" t="s">
        <v>5151</v>
      </c>
    </row>
    <row r="232" spans="1:23" s="1" customFormat="1" ht="15" customHeight="1" x14ac:dyDescent="0.25">
      <c r="A232" s="1" t="s">
        <v>18202</v>
      </c>
      <c r="B232" s="1" t="s">
        <v>18258</v>
      </c>
      <c r="C232" s="27">
        <v>82.5</v>
      </c>
      <c r="D232" s="48">
        <v>68.37</v>
      </c>
      <c r="E232" s="17">
        <v>-0.17127272727272722</v>
      </c>
      <c r="F232" s="7" t="s">
        <v>23368</v>
      </c>
      <c r="G232" s="10">
        <v>0.97</v>
      </c>
      <c r="H232" s="9">
        <v>1.06</v>
      </c>
      <c r="I232" s="1">
        <v>144</v>
      </c>
      <c r="J232" s="16">
        <v>870</v>
      </c>
      <c r="K232" s="16">
        <v>1000</v>
      </c>
      <c r="L232" s="16">
        <v>1200</v>
      </c>
      <c r="M232" s="12">
        <v>85</v>
      </c>
      <c r="N232" s="14">
        <v>290</v>
      </c>
      <c r="O232" s="14">
        <v>170</v>
      </c>
      <c r="P232" s="12">
        <v>85</v>
      </c>
      <c r="Q232" s="12">
        <v>290</v>
      </c>
      <c r="R232" s="12">
        <v>170</v>
      </c>
      <c r="S232" s="1" t="s">
        <v>31401</v>
      </c>
      <c r="T232" s="1" t="s">
        <v>2480</v>
      </c>
      <c r="U232" s="7" t="s">
        <v>384</v>
      </c>
      <c r="V232" s="3" t="s">
        <v>12042</v>
      </c>
      <c r="W232" s="2" t="s">
        <v>5151</v>
      </c>
    </row>
    <row r="233" spans="1:23" s="1" customFormat="1" ht="15" customHeight="1" x14ac:dyDescent="0.25">
      <c r="A233" s="1" t="s">
        <v>12486</v>
      </c>
      <c r="B233" s="1" t="s">
        <v>22404</v>
      </c>
      <c r="C233" s="27">
        <v>122.04</v>
      </c>
      <c r="D233" s="48">
        <v>101.13</v>
      </c>
      <c r="E233" s="17">
        <v>-0.17133726647000991</v>
      </c>
      <c r="F233" s="7" t="s">
        <v>14503</v>
      </c>
      <c r="G233" s="9">
        <v>1.6</v>
      </c>
      <c r="H233" s="9">
        <v>1.7</v>
      </c>
      <c r="I233" s="1">
        <v>108</v>
      </c>
      <c r="J233" s="16">
        <v>1100</v>
      </c>
      <c r="K233" s="16">
        <v>1000</v>
      </c>
      <c r="L233" s="16">
        <v>1100</v>
      </c>
      <c r="M233" s="12">
        <v>360</v>
      </c>
      <c r="N233" s="14">
        <v>215</v>
      </c>
      <c r="O233" s="14">
        <v>85</v>
      </c>
      <c r="P233" s="12">
        <v>360</v>
      </c>
      <c r="Q233" s="12">
        <v>215</v>
      </c>
      <c r="R233" s="12">
        <v>85</v>
      </c>
      <c r="S233" s="1" t="s">
        <v>2399</v>
      </c>
      <c r="T233" s="1" t="s">
        <v>2480</v>
      </c>
      <c r="U233" s="7" t="s">
        <v>384</v>
      </c>
      <c r="V233" s="3" t="s">
        <v>229</v>
      </c>
      <c r="W233" s="1" t="s">
        <v>5151</v>
      </c>
    </row>
    <row r="234" spans="1:23" s="1" customFormat="1" ht="15" customHeight="1" x14ac:dyDescent="0.25">
      <c r="A234" s="1" t="s">
        <v>23490</v>
      </c>
      <c r="B234" s="1" t="s">
        <v>23494</v>
      </c>
      <c r="C234" s="27">
        <v>75.36</v>
      </c>
      <c r="D234" s="48">
        <v>62.45</v>
      </c>
      <c r="E234" s="17">
        <v>-0.17131104033970271</v>
      </c>
      <c r="F234" s="7">
        <v>7612738069490</v>
      </c>
      <c r="G234" s="9">
        <v>0.98</v>
      </c>
      <c r="H234" s="9">
        <v>1.23</v>
      </c>
      <c r="I234" s="1">
        <v>96</v>
      </c>
      <c r="J234" s="16">
        <v>875</v>
      </c>
      <c r="K234" s="16">
        <v>1000</v>
      </c>
      <c r="L234" s="16">
        <v>1200</v>
      </c>
      <c r="M234" s="12">
        <v>56</v>
      </c>
      <c r="N234" s="14">
        <v>246</v>
      </c>
      <c r="O234" s="14">
        <v>435</v>
      </c>
      <c r="P234" s="12">
        <v>56</v>
      </c>
      <c r="Q234" s="12">
        <v>246</v>
      </c>
      <c r="R234" s="12">
        <v>435</v>
      </c>
      <c r="S234" s="1" t="s">
        <v>2442</v>
      </c>
      <c r="T234" s="1" t="s">
        <v>2480</v>
      </c>
      <c r="U234" s="7">
        <v>84818019</v>
      </c>
      <c r="V234" s="3" t="s">
        <v>12042</v>
      </c>
      <c r="W234" s="1" t="s">
        <v>5151</v>
      </c>
    </row>
    <row r="235" spans="1:23" s="1" customFormat="1" ht="15" customHeight="1" x14ac:dyDescent="0.25">
      <c r="A235" s="1" t="s">
        <v>5479</v>
      </c>
      <c r="B235" s="1" t="s">
        <v>7003</v>
      </c>
      <c r="C235" s="27">
        <v>111.29</v>
      </c>
      <c r="D235" s="48">
        <v>92.23</v>
      </c>
      <c r="E235" s="17">
        <v>-0.1712642645341001</v>
      </c>
      <c r="F235" s="7" t="s">
        <v>6007</v>
      </c>
      <c r="G235" s="1">
        <v>1.5</v>
      </c>
      <c r="H235" s="1">
        <v>1.65</v>
      </c>
      <c r="I235" s="11">
        <v>72</v>
      </c>
      <c r="J235" s="16">
        <v>1000</v>
      </c>
      <c r="K235" s="16">
        <v>1100</v>
      </c>
      <c r="L235" s="16">
        <v>1200</v>
      </c>
      <c r="M235" s="12">
        <v>220</v>
      </c>
      <c r="N235" s="14">
        <v>270</v>
      </c>
      <c r="O235" s="14">
        <v>360</v>
      </c>
      <c r="P235" s="12">
        <v>220</v>
      </c>
      <c r="Q235" s="12">
        <v>270</v>
      </c>
      <c r="R235" s="12">
        <v>360</v>
      </c>
      <c r="S235" s="1" t="s">
        <v>7212</v>
      </c>
      <c r="T235" s="1" t="s">
        <v>2480</v>
      </c>
      <c r="U235" s="7" t="s">
        <v>384</v>
      </c>
      <c r="V235" s="3" t="s">
        <v>229</v>
      </c>
      <c r="W235" s="8" t="s">
        <v>5151</v>
      </c>
    </row>
    <row r="236" spans="1:23" s="1" customFormat="1" ht="15" customHeight="1" x14ac:dyDescent="0.25">
      <c r="A236" s="1" t="s">
        <v>2966</v>
      </c>
      <c r="B236" s="1" t="s">
        <v>22408</v>
      </c>
      <c r="C236" s="27">
        <v>15.1</v>
      </c>
      <c r="D236" s="48">
        <v>12.51</v>
      </c>
      <c r="E236" s="17">
        <v>-0.17152317880794701</v>
      </c>
      <c r="F236" s="7" t="s">
        <v>515</v>
      </c>
      <c r="G236" s="10">
        <v>0.2</v>
      </c>
      <c r="H236" s="13">
        <v>0.3</v>
      </c>
      <c r="I236" s="11">
        <v>1920</v>
      </c>
      <c r="J236" s="16">
        <v>1</v>
      </c>
      <c r="K236" s="16">
        <v>1200</v>
      </c>
      <c r="L236" s="16">
        <v>800</v>
      </c>
      <c r="M236" s="12">
        <v>40</v>
      </c>
      <c r="N236" s="14">
        <v>50</v>
      </c>
      <c r="O236" s="14">
        <v>150</v>
      </c>
      <c r="P236" s="12">
        <v>40</v>
      </c>
      <c r="Q236" s="12">
        <v>50</v>
      </c>
      <c r="R236" s="12">
        <v>150</v>
      </c>
      <c r="S236" s="1" t="s">
        <v>2414</v>
      </c>
      <c r="T236" s="1" t="s">
        <v>2481</v>
      </c>
      <c r="U236" s="8" t="s">
        <v>455</v>
      </c>
      <c r="V236" s="8" t="s">
        <v>229</v>
      </c>
      <c r="W236" s="8" t="s">
        <v>5151</v>
      </c>
    </row>
    <row r="237" spans="1:23" s="1" customFormat="1" ht="15" customHeight="1" x14ac:dyDescent="0.25">
      <c r="A237" s="1" t="s">
        <v>23489</v>
      </c>
      <c r="B237" s="1" t="s">
        <v>23493</v>
      </c>
      <c r="C237" s="27">
        <v>75.36</v>
      </c>
      <c r="D237" s="48">
        <v>62.45</v>
      </c>
      <c r="E237" s="17">
        <v>-0.17131104033970271</v>
      </c>
      <c r="F237" s="7">
        <v>7612738069483</v>
      </c>
      <c r="G237" s="9">
        <v>0.81</v>
      </c>
      <c r="H237" s="9">
        <v>1.1000000000000001</v>
      </c>
      <c r="I237" s="1">
        <v>96</v>
      </c>
      <c r="J237" s="16">
        <v>875</v>
      </c>
      <c r="K237" s="16">
        <v>1000</v>
      </c>
      <c r="L237" s="16">
        <v>1200</v>
      </c>
      <c r="M237" s="12">
        <v>56</v>
      </c>
      <c r="N237" s="14">
        <v>246</v>
      </c>
      <c r="O237" s="14">
        <v>435</v>
      </c>
      <c r="P237" s="12">
        <v>56</v>
      </c>
      <c r="Q237" s="12">
        <v>246</v>
      </c>
      <c r="R237" s="12">
        <v>435</v>
      </c>
      <c r="S237" s="1" t="s">
        <v>31401</v>
      </c>
      <c r="T237" s="1" t="s">
        <v>2480</v>
      </c>
      <c r="U237" s="7">
        <v>84818019</v>
      </c>
      <c r="V237" s="3" t="s">
        <v>12042</v>
      </c>
      <c r="W237" s="1" t="s">
        <v>5151</v>
      </c>
    </row>
    <row r="238" spans="1:23" s="1" customFormat="1" ht="15" customHeight="1" x14ac:dyDescent="0.25">
      <c r="A238" s="1" t="s">
        <v>18207</v>
      </c>
      <c r="B238" s="1" t="s">
        <v>18263</v>
      </c>
      <c r="C238" s="27">
        <v>100.45</v>
      </c>
      <c r="D238" s="48">
        <v>83.24</v>
      </c>
      <c r="E238" s="17">
        <v>-0.17132901941264317</v>
      </c>
      <c r="F238" s="7" t="s">
        <v>23369</v>
      </c>
      <c r="G238" s="10">
        <v>1.33</v>
      </c>
      <c r="H238" s="9">
        <v>1.46</v>
      </c>
      <c r="I238" s="1">
        <v>96</v>
      </c>
      <c r="J238" s="16">
        <v>1020</v>
      </c>
      <c r="K238" s="16">
        <v>1000</v>
      </c>
      <c r="L238" s="16">
        <v>1200</v>
      </c>
      <c r="M238" s="12">
        <v>70</v>
      </c>
      <c r="N238" s="14">
        <v>295</v>
      </c>
      <c r="O238" s="14">
        <v>215</v>
      </c>
      <c r="P238" s="12">
        <v>70</v>
      </c>
      <c r="Q238" s="12">
        <v>295</v>
      </c>
      <c r="R238" s="12">
        <v>215</v>
      </c>
      <c r="S238" s="1" t="s">
        <v>31401</v>
      </c>
      <c r="T238" s="1" t="s">
        <v>2480</v>
      </c>
      <c r="U238" s="7" t="s">
        <v>384</v>
      </c>
      <c r="V238" s="3" t="s">
        <v>12042</v>
      </c>
      <c r="W238" s="2" t="s">
        <v>5151</v>
      </c>
    </row>
    <row r="239" spans="1:23" s="1" customFormat="1" ht="15" customHeight="1" x14ac:dyDescent="0.25">
      <c r="A239" s="1" t="s">
        <v>12487</v>
      </c>
      <c r="B239" s="1" t="s">
        <v>22409</v>
      </c>
      <c r="C239" s="27">
        <v>111.89</v>
      </c>
      <c r="D239" s="48">
        <v>92.72</v>
      </c>
      <c r="E239" s="17">
        <v>-0.17132898382339801</v>
      </c>
      <c r="F239" s="7" t="s">
        <v>14504</v>
      </c>
      <c r="G239" s="9">
        <v>1.7</v>
      </c>
      <c r="H239" s="9">
        <v>1.8</v>
      </c>
      <c r="I239" s="1">
        <v>108</v>
      </c>
      <c r="J239" s="16">
        <v>1100</v>
      </c>
      <c r="K239" s="16">
        <v>1000</v>
      </c>
      <c r="L239" s="16">
        <v>1100</v>
      </c>
      <c r="M239" s="12">
        <v>360</v>
      </c>
      <c r="N239" s="14">
        <v>215</v>
      </c>
      <c r="O239" s="14">
        <v>85</v>
      </c>
      <c r="P239" s="12">
        <v>360</v>
      </c>
      <c r="Q239" s="12">
        <v>215</v>
      </c>
      <c r="R239" s="12">
        <v>85</v>
      </c>
      <c r="S239" s="1" t="s">
        <v>2399</v>
      </c>
      <c r="T239" s="1" t="s">
        <v>2480</v>
      </c>
      <c r="U239" s="7" t="s">
        <v>384</v>
      </c>
      <c r="V239" s="3" t="s">
        <v>229</v>
      </c>
      <c r="W239" s="1" t="s">
        <v>5151</v>
      </c>
    </row>
    <row r="240" spans="1:23" s="1" customFormat="1" ht="15" customHeight="1" x14ac:dyDescent="0.25">
      <c r="A240" s="1" t="s">
        <v>2972</v>
      </c>
      <c r="B240" s="1" t="s">
        <v>22412</v>
      </c>
      <c r="C240" s="27">
        <v>35.26</v>
      </c>
      <c r="D240" s="48">
        <v>29.22</v>
      </c>
      <c r="E240" s="17">
        <v>-0.17129892229154847</v>
      </c>
      <c r="F240" s="7" t="s">
        <v>521</v>
      </c>
      <c r="G240" s="10">
        <v>0.2</v>
      </c>
      <c r="H240" s="13">
        <v>0.3</v>
      </c>
      <c r="I240" s="11">
        <v>600</v>
      </c>
      <c r="J240" s="16">
        <v>1550</v>
      </c>
      <c r="K240" s="16">
        <v>800</v>
      </c>
      <c r="L240" s="16">
        <v>1200</v>
      </c>
      <c r="M240" s="12">
        <v>70</v>
      </c>
      <c r="N240" s="14">
        <v>70</v>
      </c>
      <c r="O240" s="14">
        <v>250</v>
      </c>
      <c r="P240" s="12">
        <v>70</v>
      </c>
      <c r="Q240" s="12">
        <v>70</v>
      </c>
      <c r="R240" s="12">
        <v>250</v>
      </c>
      <c r="S240" s="1" t="s">
        <v>7212</v>
      </c>
      <c r="T240" s="1" t="s">
        <v>2480</v>
      </c>
      <c r="U240" s="8" t="s">
        <v>455</v>
      </c>
      <c r="V240" s="8" t="s">
        <v>5</v>
      </c>
      <c r="W240" s="8" t="s">
        <v>5151</v>
      </c>
    </row>
    <row r="241" spans="1:23" s="1" customFormat="1" ht="15" customHeight="1" x14ac:dyDescent="0.25">
      <c r="A241" s="1" t="s">
        <v>2973</v>
      </c>
      <c r="B241" s="1" t="s">
        <v>22412</v>
      </c>
      <c r="C241" s="27">
        <v>35.26</v>
      </c>
      <c r="D241" s="48">
        <v>29.22</v>
      </c>
      <c r="E241" s="17">
        <v>-0.17129892229154847</v>
      </c>
      <c r="F241" s="7" t="s">
        <v>522</v>
      </c>
      <c r="G241" s="10">
        <v>0.2</v>
      </c>
      <c r="H241" s="13">
        <v>0.3</v>
      </c>
      <c r="I241" s="11">
        <v>600</v>
      </c>
      <c r="J241" s="16">
        <v>1</v>
      </c>
      <c r="K241" s="16">
        <v>1200</v>
      </c>
      <c r="L241" s="16">
        <v>800</v>
      </c>
      <c r="M241" s="12">
        <v>70</v>
      </c>
      <c r="N241" s="14">
        <v>70</v>
      </c>
      <c r="O241" s="14">
        <v>250</v>
      </c>
      <c r="P241" s="12">
        <v>70</v>
      </c>
      <c r="Q241" s="12">
        <v>70</v>
      </c>
      <c r="R241" s="12">
        <v>250</v>
      </c>
      <c r="S241" s="1" t="s">
        <v>7212</v>
      </c>
      <c r="T241" s="1" t="s">
        <v>2480</v>
      </c>
      <c r="U241" s="8" t="s">
        <v>455</v>
      </c>
      <c r="V241" s="8" t="s">
        <v>5</v>
      </c>
      <c r="W241" s="8" t="s">
        <v>5151</v>
      </c>
    </row>
    <row r="242" spans="1:23" s="1" customFormat="1" ht="15" customHeight="1" x14ac:dyDescent="0.25">
      <c r="A242" s="2" t="s">
        <v>18239</v>
      </c>
      <c r="B242" s="1" t="s">
        <v>18293</v>
      </c>
      <c r="C242" s="27">
        <v>17.940000000000001</v>
      </c>
      <c r="D242" s="48">
        <v>14.87</v>
      </c>
      <c r="E242" s="17">
        <v>-0.17112597547380165</v>
      </c>
      <c r="F242" s="7" t="s">
        <v>23370</v>
      </c>
      <c r="G242" s="10">
        <v>0.15</v>
      </c>
      <c r="H242" s="9">
        <v>0.21199999999999999</v>
      </c>
      <c r="I242" s="1">
        <v>512</v>
      </c>
      <c r="J242" s="16">
        <v>1050</v>
      </c>
      <c r="K242" s="16">
        <v>1000</v>
      </c>
      <c r="L242" s="16">
        <v>1200</v>
      </c>
      <c r="M242" s="12">
        <v>40</v>
      </c>
      <c r="N242" s="14">
        <v>100</v>
      </c>
      <c r="O242" s="14">
        <v>305</v>
      </c>
      <c r="P242" s="12">
        <v>40</v>
      </c>
      <c r="Q242" s="12">
        <v>100</v>
      </c>
      <c r="R242" s="12">
        <v>305</v>
      </c>
      <c r="S242" s="1" t="s">
        <v>31401</v>
      </c>
      <c r="T242" s="1" t="s">
        <v>2480</v>
      </c>
      <c r="U242" s="7" t="s">
        <v>384</v>
      </c>
      <c r="V242" s="3" t="s">
        <v>229</v>
      </c>
      <c r="W242" s="2" t="s">
        <v>5151</v>
      </c>
    </row>
    <row r="243" spans="1:23" s="1" customFormat="1" ht="15" customHeight="1" x14ac:dyDescent="0.25">
      <c r="A243" s="1" t="s">
        <v>2974</v>
      </c>
      <c r="B243" s="1" t="s">
        <v>22413</v>
      </c>
      <c r="C243" s="27">
        <v>16.79</v>
      </c>
      <c r="D243" s="48">
        <v>13.91</v>
      </c>
      <c r="E243" s="17">
        <v>-0.17153067301965449</v>
      </c>
      <c r="F243" s="7" t="s">
        <v>523</v>
      </c>
      <c r="G243" s="10">
        <v>0.16</v>
      </c>
      <c r="H243" s="13">
        <v>0.23</v>
      </c>
      <c r="I243" s="11">
        <v>432</v>
      </c>
      <c r="J243" s="16">
        <v>970</v>
      </c>
      <c r="K243" s="16">
        <v>800</v>
      </c>
      <c r="L243" s="16">
        <v>1200</v>
      </c>
      <c r="M243" s="12">
        <v>50</v>
      </c>
      <c r="N243" s="14">
        <v>110</v>
      </c>
      <c r="O243" s="14">
        <v>240</v>
      </c>
      <c r="P243" s="12">
        <v>50</v>
      </c>
      <c r="Q243" s="12">
        <v>110</v>
      </c>
      <c r="R243" s="12">
        <v>240</v>
      </c>
      <c r="S243" s="1" t="s">
        <v>2401</v>
      </c>
      <c r="T243" s="1" t="s">
        <v>2480</v>
      </c>
      <c r="U243" s="8" t="s">
        <v>455</v>
      </c>
      <c r="V243" s="8" t="s">
        <v>229</v>
      </c>
      <c r="W243" s="8" t="s">
        <v>5151</v>
      </c>
    </row>
    <row r="244" spans="1:23" s="1" customFormat="1" ht="15" customHeight="1" x14ac:dyDescent="0.25">
      <c r="A244" s="1" t="s">
        <v>2980</v>
      </c>
      <c r="B244" s="1" t="s">
        <v>22424</v>
      </c>
      <c r="C244" s="27">
        <v>20.07</v>
      </c>
      <c r="D244" s="48">
        <v>16.63</v>
      </c>
      <c r="E244" s="17">
        <v>-0.1714000996512208</v>
      </c>
      <c r="F244" s="7" t="s">
        <v>529</v>
      </c>
      <c r="G244" s="10">
        <v>0.2</v>
      </c>
      <c r="H244" s="13">
        <v>0.3</v>
      </c>
      <c r="I244" s="11">
        <v>500</v>
      </c>
      <c r="J244" s="16">
        <v>1300</v>
      </c>
      <c r="K244" s="16">
        <v>800</v>
      </c>
      <c r="L244" s="16">
        <v>1200</v>
      </c>
      <c r="M244" s="12">
        <v>50</v>
      </c>
      <c r="N244" s="14">
        <v>150</v>
      </c>
      <c r="O244" s="14">
        <v>150</v>
      </c>
      <c r="P244" s="12">
        <v>50</v>
      </c>
      <c r="Q244" s="12">
        <v>150</v>
      </c>
      <c r="R244" s="12">
        <v>150</v>
      </c>
      <c r="S244" s="1" t="s">
        <v>2429</v>
      </c>
      <c r="T244" s="1" t="s">
        <v>2480</v>
      </c>
      <c r="U244" s="8" t="s">
        <v>455</v>
      </c>
      <c r="V244" s="8" t="s">
        <v>5</v>
      </c>
      <c r="W244" s="8" t="s">
        <v>5151</v>
      </c>
    </row>
    <row r="245" spans="1:23" s="1" customFormat="1" ht="15" customHeight="1" x14ac:dyDescent="0.25">
      <c r="A245" s="1" t="s">
        <v>2981</v>
      </c>
      <c r="B245" s="1" t="s">
        <v>22424</v>
      </c>
      <c r="C245" s="27">
        <v>26.39</v>
      </c>
      <c r="D245" s="48">
        <v>21.87</v>
      </c>
      <c r="E245" s="17">
        <v>-0.17127699886320574</v>
      </c>
      <c r="F245" s="7" t="s">
        <v>530</v>
      </c>
      <c r="G245" s="10">
        <v>0.2</v>
      </c>
      <c r="H245" s="13">
        <v>0.3</v>
      </c>
      <c r="I245" s="11">
        <v>500</v>
      </c>
      <c r="J245" s="16">
        <v>1450</v>
      </c>
      <c r="K245" s="16">
        <v>800</v>
      </c>
      <c r="L245" s="16">
        <v>1200</v>
      </c>
      <c r="M245" s="12">
        <v>50</v>
      </c>
      <c r="N245" s="14">
        <v>150</v>
      </c>
      <c r="O245" s="14">
        <v>150</v>
      </c>
      <c r="P245" s="12">
        <v>50</v>
      </c>
      <c r="Q245" s="12">
        <v>150</v>
      </c>
      <c r="R245" s="12">
        <v>150</v>
      </c>
      <c r="S245" s="1" t="s">
        <v>2429</v>
      </c>
      <c r="T245" s="1" t="s">
        <v>2480</v>
      </c>
      <c r="U245" s="8" t="s">
        <v>455</v>
      </c>
      <c r="V245" s="8" t="s">
        <v>5</v>
      </c>
      <c r="W245" s="8" t="s">
        <v>5151</v>
      </c>
    </row>
    <row r="246" spans="1:23" s="1" customFormat="1" ht="15" customHeight="1" x14ac:dyDescent="0.25">
      <c r="A246" s="2" t="s">
        <v>18241</v>
      </c>
      <c r="B246" s="1" t="s">
        <v>18295</v>
      </c>
      <c r="C246" s="27">
        <v>25.12</v>
      </c>
      <c r="D246" s="48">
        <v>20.82</v>
      </c>
      <c r="E246" s="17">
        <v>-0.1711783439490446</v>
      </c>
      <c r="F246" s="7" t="s">
        <v>23371</v>
      </c>
      <c r="G246" s="10">
        <v>0.6</v>
      </c>
      <c r="H246" s="9">
        <v>0.69</v>
      </c>
      <c r="I246" s="1">
        <v>216</v>
      </c>
      <c r="J246" s="16">
        <v>840</v>
      </c>
      <c r="K246" s="16">
        <v>800</v>
      </c>
      <c r="L246" s="16">
        <v>1200</v>
      </c>
      <c r="M246" s="12">
        <v>45</v>
      </c>
      <c r="N246" s="14">
        <v>205</v>
      </c>
      <c r="O246" s="14">
        <v>320</v>
      </c>
      <c r="P246" s="12">
        <v>45</v>
      </c>
      <c r="Q246" s="12">
        <v>205</v>
      </c>
      <c r="R246" s="12">
        <v>320</v>
      </c>
      <c r="S246" s="1" t="s">
        <v>31401</v>
      </c>
      <c r="T246" s="1" t="s">
        <v>2480</v>
      </c>
      <c r="U246" s="7" t="s">
        <v>455</v>
      </c>
      <c r="V246" s="3" t="s">
        <v>229</v>
      </c>
      <c r="W246" s="2" t="s">
        <v>5151</v>
      </c>
    </row>
    <row r="247" spans="1:23" s="1" customFormat="1" ht="15" customHeight="1" x14ac:dyDescent="0.25">
      <c r="A247" s="1" t="s">
        <v>2983</v>
      </c>
      <c r="B247" s="1" t="s">
        <v>22426</v>
      </c>
      <c r="C247" s="27">
        <v>39.74</v>
      </c>
      <c r="D247" s="48">
        <v>32.93</v>
      </c>
      <c r="E247" s="17">
        <v>-0.17136386512330151</v>
      </c>
      <c r="F247" s="7" t="s">
        <v>533</v>
      </c>
      <c r="G247" s="10">
        <v>0.3</v>
      </c>
      <c r="H247" s="13">
        <v>0.4</v>
      </c>
      <c r="I247" s="11">
        <v>500</v>
      </c>
      <c r="J247" s="16">
        <v>500</v>
      </c>
      <c r="K247" s="16">
        <v>800</v>
      </c>
      <c r="L247" s="16">
        <v>1200</v>
      </c>
      <c r="M247" s="12">
        <v>40</v>
      </c>
      <c r="N247" s="14">
        <v>70</v>
      </c>
      <c r="O247" s="14">
        <v>60</v>
      </c>
      <c r="P247" s="12">
        <v>40</v>
      </c>
      <c r="Q247" s="12">
        <v>70</v>
      </c>
      <c r="R247" s="12">
        <v>60</v>
      </c>
      <c r="S247" s="1" t="s">
        <v>2429</v>
      </c>
      <c r="T247" s="1" t="s">
        <v>2480</v>
      </c>
      <c r="U247" s="8" t="s">
        <v>455</v>
      </c>
      <c r="V247" s="8" t="s">
        <v>5</v>
      </c>
      <c r="W247" s="8" t="s">
        <v>5151</v>
      </c>
    </row>
    <row r="248" spans="1:23" s="1" customFormat="1" ht="15" customHeight="1" x14ac:dyDescent="0.25">
      <c r="A248" s="2" t="s">
        <v>18232</v>
      </c>
      <c r="B248" s="1" t="s">
        <v>18286</v>
      </c>
      <c r="C248" s="27">
        <v>26.91</v>
      </c>
      <c r="D248" s="48">
        <v>22.3</v>
      </c>
      <c r="E248" s="17">
        <v>-0.17131178000743216</v>
      </c>
      <c r="F248" s="7" t="s">
        <v>23372</v>
      </c>
      <c r="G248" s="10">
        <v>0.16400000000000001</v>
      </c>
      <c r="H248" s="9">
        <v>0.18</v>
      </c>
      <c r="I248" s="1">
        <v>1800</v>
      </c>
      <c r="J248" s="16">
        <v>1040</v>
      </c>
      <c r="K248" s="16">
        <v>800</v>
      </c>
      <c r="L248" s="16">
        <v>1200</v>
      </c>
      <c r="M248" s="12">
        <v>60</v>
      </c>
      <c r="N248" s="14">
        <v>70</v>
      </c>
      <c r="O248" s="14">
        <v>70</v>
      </c>
      <c r="P248" s="12">
        <v>60</v>
      </c>
      <c r="Q248" s="12">
        <v>70</v>
      </c>
      <c r="R248" s="12">
        <v>70</v>
      </c>
      <c r="S248" s="1" t="s">
        <v>31401</v>
      </c>
      <c r="T248" s="1" t="s">
        <v>2480</v>
      </c>
      <c r="U248" s="7" t="s">
        <v>7164</v>
      </c>
      <c r="V248" s="3" t="s">
        <v>229</v>
      </c>
      <c r="W248" s="2" t="s">
        <v>5151</v>
      </c>
    </row>
    <row r="249" spans="1:23" s="1" customFormat="1" ht="15" customHeight="1" x14ac:dyDescent="0.25">
      <c r="A249" s="2" t="s">
        <v>18234</v>
      </c>
      <c r="B249" s="1" t="s">
        <v>18288</v>
      </c>
      <c r="C249" s="27">
        <v>39.450000000000003</v>
      </c>
      <c r="D249" s="48">
        <v>32.69</v>
      </c>
      <c r="E249" s="17">
        <v>-0.17135614702154639</v>
      </c>
      <c r="F249" s="7" t="s">
        <v>23373</v>
      </c>
      <c r="G249" s="10">
        <v>0.23499999999999999</v>
      </c>
      <c r="H249" s="9">
        <v>0.26200000000000001</v>
      </c>
      <c r="I249" s="1">
        <v>1260</v>
      </c>
      <c r="J249" s="16">
        <v>1100</v>
      </c>
      <c r="K249" s="16">
        <v>800</v>
      </c>
      <c r="L249" s="16">
        <v>1200</v>
      </c>
      <c r="M249" s="12">
        <v>70</v>
      </c>
      <c r="N249" s="14">
        <v>70</v>
      </c>
      <c r="O249" s="14">
        <v>95</v>
      </c>
      <c r="P249" s="12">
        <v>70</v>
      </c>
      <c r="Q249" s="12">
        <v>70</v>
      </c>
      <c r="R249" s="12">
        <v>95</v>
      </c>
      <c r="S249" s="1" t="s">
        <v>31401</v>
      </c>
      <c r="T249" s="1" t="s">
        <v>2480</v>
      </c>
      <c r="U249" s="7" t="s">
        <v>7164</v>
      </c>
      <c r="V249" s="3" t="s">
        <v>229</v>
      </c>
      <c r="W249" s="2" t="s">
        <v>5151</v>
      </c>
    </row>
    <row r="250" spans="1:23" s="1" customFormat="1" ht="15" customHeight="1" x14ac:dyDescent="0.25">
      <c r="A250" s="1" t="s">
        <v>2984</v>
      </c>
      <c r="B250" s="1" t="s">
        <v>22427</v>
      </c>
      <c r="C250" s="27">
        <v>44.16</v>
      </c>
      <c r="D250" s="48">
        <v>36.6</v>
      </c>
      <c r="E250" s="17">
        <v>-0.17119565217391294</v>
      </c>
      <c r="F250" s="7" t="s">
        <v>534</v>
      </c>
      <c r="G250" s="10">
        <v>0.4</v>
      </c>
      <c r="H250" s="13">
        <v>0.5</v>
      </c>
      <c r="I250" s="11">
        <v>300</v>
      </c>
      <c r="J250" s="16">
        <v>1560</v>
      </c>
      <c r="K250" s="16">
        <v>800</v>
      </c>
      <c r="L250" s="16">
        <v>1200</v>
      </c>
      <c r="M250" s="12">
        <v>50</v>
      </c>
      <c r="N250" s="14">
        <v>100</v>
      </c>
      <c r="O250" s="14">
        <v>750</v>
      </c>
      <c r="P250" s="12">
        <v>50</v>
      </c>
      <c r="Q250" s="12">
        <v>100</v>
      </c>
      <c r="R250" s="12">
        <v>750</v>
      </c>
      <c r="S250" s="1" t="s">
        <v>2429</v>
      </c>
      <c r="T250" s="1" t="s">
        <v>2480</v>
      </c>
      <c r="U250" s="8" t="s">
        <v>455</v>
      </c>
      <c r="V250" s="8" t="s">
        <v>5</v>
      </c>
      <c r="W250" s="8" t="s">
        <v>5151</v>
      </c>
    </row>
    <row r="251" spans="1:23" s="1" customFormat="1" ht="15" customHeight="1" x14ac:dyDescent="0.25">
      <c r="A251" s="1" t="s">
        <v>2985</v>
      </c>
      <c r="B251" s="1" t="s">
        <v>22428</v>
      </c>
      <c r="C251" s="27">
        <v>12.96</v>
      </c>
      <c r="D251" s="48">
        <v>10.74</v>
      </c>
      <c r="E251" s="17">
        <v>-0.17129629629629634</v>
      </c>
      <c r="F251" s="7" t="s">
        <v>535</v>
      </c>
      <c r="G251" s="10">
        <v>0.1</v>
      </c>
      <c r="H251" s="13">
        <v>0.2</v>
      </c>
      <c r="I251" s="11">
        <v>800</v>
      </c>
      <c r="J251" s="16">
        <v>1040</v>
      </c>
      <c r="K251" s="16">
        <v>800</v>
      </c>
      <c r="L251" s="16">
        <v>1200</v>
      </c>
      <c r="M251" s="12">
        <v>40</v>
      </c>
      <c r="N251" s="14">
        <v>110</v>
      </c>
      <c r="O251" s="14">
        <v>110</v>
      </c>
      <c r="P251" s="12">
        <v>40</v>
      </c>
      <c r="Q251" s="12">
        <v>110</v>
      </c>
      <c r="R251" s="12">
        <v>110</v>
      </c>
      <c r="S251" s="1" t="s">
        <v>2429</v>
      </c>
      <c r="T251" s="1" t="s">
        <v>2480</v>
      </c>
      <c r="U251" s="7" t="s">
        <v>4</v>
      </c>
      <c r="V251" s="8" t="s">
        <v>5</v>
      </c>
      <c r="W251" s="8" t="s">
        <v>5151</v>
      </c>
    </row>
    <row r="252" spans="1:23" s="1" customFormat="1" ht="15" customHeight="1" x14ac:dyDescent="0.25">
      <c r="A252" s="2" t="s">
        <v>18240</v>
      </c>
      <c r="B252" s="1" t="s">
        <v>18294</v>
      </c>
      <c r="C252" s="27">
        <v>57.39</v>
      </c>
      <c r="D252" s="48">
        <v>47.56</v>
      </c>
      <c r="E252" s="17">
        <v>-0.17128419585293603</v>
      </c>
      <c r="F252" s="7" t="s">
        <v>23374</v>
      </c>
      <c r="G252" s="10">
        <v>0.54600000000000004</v>
      </c>
      <c r="H252" s="9">
        <v>0.83299999999999996</v>
      </c>
      <c r="I252" s="1">
        <v>165</v>
      </c>
      <c r="J252" s="16">
        <v>1100</v>
      </c>
      <c r="K252" s="16">
        <v>1100</v>
      </c>
      <c r="L252" s="16">
        <v>1200</v>
      </c>
      <c r="M252" s="12">
        <v>110</v>
      </c>
      <c r="N252" s="14">
        <v>45</v>
      </c>
      <c r="O252" s="14">
        <v>805</v>
      </c>
      <c r="P252" s="12">
        <v>110</v>
      </c>
      <c r="Q252" s="12">
        <v>45</v>
      </c>
      <c r="R252" s="12">
        <v>805</v>
      </c>
      <c r="S252" s="1" t="s">
        <v>31401</v>
      </c>
      <c r="T252" s="1" t="s">
        <v>2480</v>
      </c>
      <c r="U252" s="7" t="s">
        <v>384</v>
      </c>
      <c r="V252" s="3" t="s">
        <v>229</v>
      </c>
      <c r="W252" s="2" t="s">
        <v>5151</v>
      </c>
    </row>
    <row r="253" spans="1:23" s="1" customFormat="1" ht="15" customHeight="1" x14ac:dyDescent="0.25">
      <c r="A253" s="1" t="s">
        <v>2991</v>
      </c>
      <c r="B253" s="1" t="s">
        <v>22431</v>
      </c>
      <c r="C253" s="27">
        <v>70.98</v>
      </c>
      <c r="D253" s="48">
        <v>58.82</v>
      </c>
      <c r="E253" s="17">
        <v>-0.17131586362355597</v>
      </c>
      <c r="F253" s="7" t="s">
        <v>541</v>
      </c>
      <c r="G253" s="10">
        <v>0.6</v>
      </c>
      <c r="H253" s="13">
        <v>0.7</v>
      </c>
      <c r="I253" s="11">
        <v>200</v>
      </c>
      <c r="J253" s="16">
        <v>1190</v>
      </c>
      <c r="K253" s="16">
        <v>800</v>
      </c>
      <c r="L253" s="16">
        <v>1200</v>
      </c>
      <c r="M253" s="12">
        <v>120</v>
      </c>
      <c r="N253" s="14">
        <v>400</v>
      </c>
      <c r="O253" s="14">
        <v>400</v>
      </c>
      <c r="P253" s="12">
        <v>120</v>
      </c>
      <c r="Q253" s="12">
        <v>400</v>
      </c>
      <c r="R253" s="12">
        <v>400</v>
      </c>
      <c r="S253" s="1" t="s">
        <v>2429</v>
      </c>
      <c r="T253" s="1" t="s">
        <v>2480</v>
      </c>
      <c r="U253" s="8" t="s">
        <v>455</v>
      </c>
      <c r="V253" s="8" t="s">
        <v>5</v>
      </c>
      <c r="W253" s="8" t="s">
        <v>5151</v>
      </c>
    </row>
    <row r="254" spans="1:23" s="1" customFormat="1" ht="15" customHeight="1" x14ac:dyDescent="0.25">
      <c r="A254" s="1" t="s">
        <v>2992</v>
      </c>
      <c r="B254" s="1" t="s">
        <v>22431</v>
      </c>
      <c r="C254" s="27">
        <v>70.98</v>
      </c>
      <c r="D254" s="48">
        <v>58.82</v>
      </c>
      <c r="E254" s="17">
        <v>-0.17131586362355597</v>
      </c>
      <c r="F254" s="7" t="s">
        <v>542</v>
      </c>
      <c r="G254" s="10">
        <v>0.6</v>
      </c>
      <c r="H254" s="13">
        <v>0.7</v>
      </c>
      <c r="I254" s="11">
        <v>200</v>
      </c>
      <c r="J254" s="16">
        <v>1550</v>
      </c>
      <c r="K254" s="16">
        <v>800</v>
      </c>
      <c r="L254" s="16">
        <v>1200</v>
      </c>
      <c r="M254" s="12">
        <v>120</v>
      </c>
      <c r="N254" s="14">
        <v>400</v>
      </c>
      <c r="O254" s="14">
        <v>400</v>
      </c>
      <c r="P254" s="12">
        <v>120</v>
      </c>
      <c r="Q254" s="12">
        <v>400</v>
      </c>
      <c r="R254" s="12">
        <v>400</v>
      </c>
      <c r="S254" s="1" t="s">
        <v>2429</v>
      </c>
      <c r="T254" s="1" t="s">
        <v>2480</v>
      </c>
      <c r="U254" s="8" t="s">
        <v>455</v>
      </c>
      <c r="V254" s="8" t="s">
        <v>5</v>
      </c>
      <c r="W254" s="8" t="s">
        <v>5151</v>
      </c>
    </row>
    <row r="255" spans="1:23" s="1" customFormat="1" ht="15" customHeight="1" x14ac:dyDescent="0.25">
      <c r="A255" s="1" t="s">
        <v>2993</v>
      </c>
      <c r="B255" s="1" t="s">
        <v>22431</v>
      </c>
      <c r="C255" s="27">
        <v>97.82</v>
      </c>
      <c r="D255" s="48">
        <v>81.06</v>
      </c>
      <c r="E255" s="17">
        <v>-0.17133510529544052</v>
      </c>
      <c r="F255" s="7" t="s">
        <v>543</v>
      </c>
      <c r="G255" s="10">
        <v>1</v>
      </c>
      <c r="H255" s="13">
        <v>1.1000000000000001</v>
      </c>
      <c r="I255" s="11">
        <v>150</v>
      </c>
      <c r="J255" s="16">
        <v>1200</v>
      </c>
      <c r="K255" s="16">
        <v>800</v>
      </c>
      <c r="L255" s="16">
        <v>1200</v>
      </c>
      <c r="M255" s="12">
        <v>60</v>
      </c>
      <c r="N255" s="14">
        <v>150</v>
      </c>
      <c r="O255" s="14">
        <v>800</v>
      </c>
      <c r="P255" s="12">
        <v>60</v>
      </c>
      <c r="Q255" s="12">
        <v>150</v>
      </c>
      <c r="R255" s="12">
        <v>800</v>
      </c>
      <c r="S255" s="1" t="s">
        <v>2429</v>
      </c>
      <c r="T255" s="1" t="s">
        <v>2480</v>
      </c>
      <c r="U255" s="8" t="s">
        <v>455</v>
      </c>
      <c r="V255" s="8" t="s">
        <v>5</v>
      </c>
      <c r="W255" s="8" t="s">
        <v>5151</v>
      </c>
    </row>
    <row r="256" spans="1:23" s="1" customFormat="1" ht="15" customHeight="1" x14ac:dyDescent="0.25">
      <c r="A256" s="1" t="s">
        <v>2994</v>
      </c>
      <c r="B256" s="1" t="s">
        <v>22431</v>
      </c>
      <c r="C256" s="27">
        <v>97.82</v>
      </c>
      <c r="D256" s="48">
        <v>81.06</v>
      </c>
      <c r="E256" s="17">
        <v>-0.17133510529544052</v>
      </c>
      <c r="F256" s="7" t="s">
        <v>544</v>
      </c>
      <c r="G256" s="10">
        <v>1</v>
      </c>
      <c r="H256" s="13">
        <v>1.1000000000000001</v>
      </c>
      <c r="I256" s="11">
        <v>150</v>
      </c>
      <c r="J256" s="16">
        <v>1200</v>
      </c>
      <c r="K256" s="16">
        <v>800</v>
      </c>
      <c r="L256" s="16">
        <v>1200</v>
      </c>
      <c r="M256" s="12">
        <v>60</v>
      </c>
      <c r="N256" s="14">
        <v>150</v>
      </c>
      <c r="O256" s="14">
        <v>800</v>
      </c>
      <c r="P256" s="12">
        <v>60</v>
      </c>
      <c r="Q256" s="12">
        <v>150</v>
      </c>
      <c r="R256" s="12">
        <v>800</v>
      </c>
      <c r="S256" s="1" t="s">
        <v>2429</v>
      </c>
      <c r="T256" s="1" t="s">
        <v>2480</v>
      </c>
      <c r="U256" s="8" t="s">
        <v>455</v>
      </c>
      <c r="V256" s="8" t="s">
        <v>5</v>
      </c>
      <c r="W256" s="8" t="s">
        <v>5151</v>
      </c>
    </row>
    <row r="257" spans="1:23" s="1" customFormat="1" ht="15" customHeight="1" x14ac:dyDescent="0.25">
      <c r="A257" s="2" t="s">
        <v>18236</v>
      </c>
      <c r="B257" s="1" t="s">
        <v>18290</v>
      </c>
      <c r="C257" s="27">
        <v>30.48</v>
      </c>
      <c r="D257" s="48">
        <v>25.26</v>
      </c>
      <c r="E257" s="17">
        <v>-0.17125984251968501</v>
      </c>
      <c r="F257" s="7" t="s">
        <v>23375</v>
      </c>
      <c r="G257" s="10">
        <v>0.45</v>
      </c>
      <c r="H257" s="9">
        <v>0.5</v>
      </c>
      <c r="I257" s="1">
        <v>288</v>
      </c>
      <c r="J257" s="16">
        <v>1000</v>
      </c>
      <c r="K257" s="16">
        <v>800</v>
      </c>
      <c r="L257" s="16">
        <v>1200</v>
      </c>
      <c r="M257" s="12">
        <v>55</v>
      </c>
      <c r="N257" s="14">
        <v>175</v>
      </c>
      <c r="O257" s="14">
        <v>200</v>
      </c>
      <c r="P257" s="12">
        <v>55</v>
      </c>
      <c r="Q257" s="12">
        <v>175</v>
      </c>
      <c r="R257" s="12">
        <v>200</v>
      </c>
      <c r="S257" s="1" t="s">
        <v>31401</v>
      </c>
      <c r="T257" s="1" t="s">
        <v>2480</v>
      </c>
      <c r="U257" s="7" t="s">
        <v>384</v>
      </c>
      <c r="V257" s="3" t="s">
        <v>229</v>
      </c>
      <c r="W257" s="2" t="s">
        <v>5151</v>
      </c>
    </row>
    <row r="258" spans="1:23" s="1" customFormat="1" ht="15" customHeight="1" x14ac:dyDescent="0.25">
      <c r="A258" s="2" t="s">
        <v>18242</v>
      </c>
      <c r="B258" s="1" t="s">
        <v>18296</v>
      </c>
      <c r="C258" s="27">
        <v>62.79</v>
      </c>
      <c r="D258" s="48">
        <v>52.03</v>
      </c>
      <c r="E258" s="17">
        <v>-0.1713648670170409</v>
      </c>
      <c r="F258" s="7" t="s">
        <v>27164</v>
      </c>
      <c r="G258" s="9">
        <v>1.0649999999999999</v>
      </c>
      <c r="H258" s="9">
        <v>1.2649999999999999</v>
      </c>
      <c r="I258" s="1">
        <v>150</v>
      </c>
      <c r="J258" s="16">
        <v>1200</v>
      </c>
      <c r="K258" s="16">
        <v>800</v>
      </c>
      <c r="L258" s="16">
        <v>1200</v>
      </c>
      <c r="M258" s="12">
        <v>60</v>
      </c>
      <c r="N258" s="14">
        <v>147</v>
      </c>
      <c r="O258" s="14">
        <v>338</v>
      </c>
      <c r="P258" s="12">
        <v>60</v>
      </c>
      <c r="Q258" s="12">
        <v>147</v>
      </c>
      <c r="R258" s="12">
        <v>338</v>
      </c>
      <c r="S258" s="1" t="s">
        <v>31401</v>
      </c>
      <c r="T258" s="1" t="s">
        <v>2480</v>
      </c>
      <c r="U258" s="7" t="s">
        <v>384</v>
      </c>
      <c r="V258" s="3" t="s">
        <v>5</v>
      </c>
      <c r="W258" s="2" t="s">
        <v>5151</v>
      </c>
    </row>
    <row r="259" spans="1:23" s="1" customFormat="1" ht="15" customHeight="1" x14ac:dyDescent="0.25">
      <c r="A259" s="2" t="s">
        <v>18243</v>
      </c>
      <c r="B259" s="1" t="s">
        <v>18297</v>
      </c>
      <c r="C259" s="27">
        <v>98.65</v>
      </c>
      <c r="D259" s="48">
        <v>81.75</v>
      </c>
      <c r="E259" s="17">
        <v>-0.17131272174353782</v>
      </c>
      <c r="F259" s="7" t="s">
        <v>27165</v>
      </c>
      <c r="G259" s="9">
        <v>1.0649999999999999</v>
      </c>
      <c r="H259" s="9">
        <v>1.2649999999999999</v>
      </c>
      <c r="I259" s="1">
        <v>150</v>
      </c>
      <c r="J259" s="16">
        <v>1200</v>
      </c>
      <c r="K259" s="16">
        <v>800</v>
      </c>
      <c r="L259" s="16">
        <v>1200</v>
      </c>
      <c r="M259" s="12">
        <v>60</v>
      </c>
      <c r="N259" s="14">
        <v>150</v>
      </c>
      <c r="O259" s="14">
        <v>800</v>
      </c>
      <c r="P259" s="12">
        <v>60</v>
      </c>
      <c r="Q259" s="12">
        <v>150</v>
      </c>
      <c r="R259" s="12">
        <v>800</v>
      </c>
      <c r="S259" s="1" t="s">
        <v>31401</v>
      </c>
      <c r="T259" s="1" t="s">
        <v>2480</v>
      </c>
      <c r="U259" s="7" t="s">
        <v>384</v>
      </c>
      <c r="V259" s="3" t="s">
        <v>5</v>
      </c>
      <c r="W259" s="2" t="s">
        <v>5151</v>
      </c>
    </row>
    <row r="260" spans="1:23" s="1" customFormat="1" ht="15" customHeight="1" x14ac:dyDescent="0.25">
      <c r="A260" s="1" t="s">
        <v>2996</v>
      </c>
      <c r="B260" s="1" t="s">
        <v>22433</v>
      </c>
      <c r="C260" s="27">
        <v>35.28</v>
      </c>
      <c r="D260" s="48">
        <v>29.24</v>
      </c>
      <c r="E260" s="17">
        <v>-0.17120181405895699</v>
      </c>
      <c r="F260" s="7" t="s">
        <v>546</v>
      </c>
      <c r="G260" s="10">
        <v>0.1</v>
      </c>
      <c r="H260" s="13">
        <v>0.2</v>
      </c>
      <c r="I260" s="11">
        <v>500</v>
      </c>
      <c r="J260" s="16">
        <v>1300</v>
      </c>
      <c r="K260" s="16">
        <v>800</v>
      </c>
      <c r="L260" s="16">
        <v>1200</v>
      </c>
      <c r="M260" s="12">
        <v>60</v>
      </c>
      <c r="N260" s="14">
        <v>60</v>
      </c>
      <c r="O260" s="14">
        <v>150</v>
      </c>
      <c r="P260" s="12">
        <v>60</v>
      </c>
      <c r="Q260" s="12">
        <v>60</v>
      </c>
      <c r="R260" s="12">
        <v>150</v>
      </c>
      <c r="S260" s="1" t="s">
        <v>2429</v>
      </c>
      <c r="T260" s="1" t="s">
        <v>2480</v>
      </c>
      <c r="U260" s="8" t="s">
        <v>455</v>
      </c>
      <c r="V260" s="8" t="s">
        <v>229</v>
      </c>
      <c r="W260" s="8" t="s">
        <v>5151</v>
      </c>
    </row>
    <row r="261" spans="1:23" s="1" customFormat="1" ht="15" customHeight="1" x14ac:dyDescent="0.25">
      <c r="A261" s="1" t="s">
        <v>2997</v>
      </c>
      <c r="B261" s="1" t="s">
        <v>22433</v>
      </c>
      <c r="C261" s="27">
        <v>44.16</v>
      </c>
      <c r="D261" s="48">
        <v>36.6</v>
      </c>
      <c r="E261" s="17">
        <v>-0.17119565217391294</v>
      </c>
      <c r="F261" s="7" t="s">
        <v>547</v>
      </c>
      <c r="G261" s="10">
        <v>0.2</v>
      </c>
      <c r="H261" s="13">
        <v>0.3</v>
      </c>
      <c r="I261" s="11">
        <v>500</v>
      </c>
      <c r="J261" s="16">
        <v>1</v>
      </c>
      <c r="K261" s="16">
        <v>1200</v>
      </c>
      <c r="L261" s="16">
        <v>800</v>
      </c>
      <c r="M261" s="12">
        <v>60</v>
      </c>
      <c r="N261" s="14">
        <v>60</v>
      </c>
      <c r="O261" s="14">
        <v>250</v>
      </c>
      <c r="P261" s="12">
        <v>60</v>
      </c>
      <c r="Q261" s="12">
        <v>60</v>
      </c>
      <c r="R261" s="12">
        <v>250</v>
      </c>
      <c r="S261" s="1" t="s">
        <v>2429</v>
      </c>
      <c r="T261" s="1" t="s">
        <v>2480</v>
      </c>
      <c r="U261" s="8" t="s">
        <v>455</v>
      </c>
      <c r="V261" s="8" t="s">
        <v>229</v>
      </c>
      <c r="W261" s="8" t="s">
        <v>5151</v>
      </c>
    </row>
    <row r="262" spans="1:23" s="1" customFormat="1" ht="15" customHeight="1" x14ac:dyDescent="0.25">
      <c r="A262" s="1" t="s">
        <v>2998</v>
      </c>
      <c r="B262" s="1" t="s">
        <v>22433</v>
      </c>
      <c r="C262" s="27">
        <v>57.59</v>
      </c>
      <c r="D262" s="48">
        <v>47.72</v>
      </c>
      <c r="E262" s="17">
        <v>-0.17138392081958681</v>
      </c>
      <c r="F262" s="7" t="s">
        <v>548</v>
      </c>
      <c r="G262" s="10">
        <v>0.2</v>
      </c>
      <c r="H262" s="13">
        <v>0.3</v>
      </c>
      <c r="I262" s="11">
        <v>3000</v>
      </c>
      <c r="J262" s="16">
        <v>1700</v>
      </c>
      <c r="K262" s="16">
        <v>800</v>
      </c>
      <c r="L262" s="16">
        <v>1200</v>
      </c>
      <c r="M262" s="12">
        <v>60</v>
      </c>
      <c r="N262" s="14">
        <v>60</v>
      </c>
      <c r="O262" s="14">
        <v>450</v>
      </c>
      <c r="P262" s="12">
        <v>60</v>
      </c>
      <c r="Q262" s="12">
        <v>60</v>
      </c>
      <c r="R262" s="12">
        <v>450</v>
      </c>
      <c r="S262" s="1" t="s">
        <v>2429</v>
      </c>
      <c r="T262" s="1" t="s">
        <v>2480</v>
      </c>
      <c r="U262" s="8" t="s">
        <v>455</v>
      </c>
      <c r="V262" s="8" t="s">
        <v>229</v>
      </c>
      <c r="W262" s="8" t="s">
        <v>5151</v>
      </c>
    </row>
    <row r="263" spans="1:23" s="1" customFormat="1" ht="15" customHeight="1" x14ac:dyDescent="0.25">
      <c r="A263" s="1" t="s">
        <v>2999</v>
      </c>
      <c r="B263" s="1" t="s">
        <v>22433</v>
      </c>
      <c r="C263" s="27">
        <v>88.87</v>
      </c>
      <c r="D263" s="48">
        <v>73.650000000000006</v>
      </c>
      <c r="E263" s="17">
        <v>-0.17126139304602225</v>
      </c>
      <c r="F263" s="7" t="s">
        <v>549</v>
      </c>
      <c r="G263" s="10">
        <v>0.3</v>
      </c>
      <c r="H263" s="13">
        <v>0.4</v>
      </c>
      <c r="I263" s="11">
        <v>300</v>
      </c>
      <c r="J263" s="16">
        <v>1</v>
      </c>
      <c r="K263" s="16">
        <v>1200</v>
      </c>
      <c r="L263" s="16">
        <v>800</v>
      </c>
      <c r="M263" s="12">
        <v>60</v>
      </c>
      <c r="N263" s="14">
        <v>60</v>
      </c>
      <c r="O263" s="14">
        <v>550</v>
      </c>
      <c r="P263" s="12">
        <v>60</v>
      </c>
      <c r="Q263" s="12">
        <v>60</v>
      </c>
      <c r="R263" s="12">
        <v>550</v>
      </c>
      <c r="S263" s="1" t="s">
        <v>2429</v>
      </c>
      <c r="T263" s="1" t="s">
        <v>2480</v>
      </c>
      <c r="U263" s="8" t="s">
        <v>455</v>
      </c>
      <c r="V263" s="8" t="s">
        <v>229</v>
      </c>
      <c r="W263" s="8" t="s">
        <v>5151</v>
      </c>
    </row>
    <row r="264" spans="1:23" s="1" customFormat="1" ht="15" customHeight="1" x14ac:dyDescent="0.25">
      <c r="A264" s="1" t="s">
        <v>3000</v>
      </c>
      <c r="B264" s="1" t="s">
        <v>22434</v>
      </c>
      <c r="C264" s="27">
        <v>24.37</v>
      </c>
      <c r="D264" s="48">
        <v>20.2</v>
      </c>
      <c r="E264" s="17">
        <v>-0.17111202297907269</v>
      </c>
      <c r="F264" s="7" t="s">
        <v>550</v>
      </c>
      <c r="G264" s="10">
        <v>0.27500000000000002</v>
      </c>
      <c r="H264" s="13">
        <v>0.32</v>
      </c>
      <c r="I264" s="11">
        <v>864</v>
      </c>
      <c r="J264" s="16">
        <v>850</v>
      </c>
      <c r="K264" s="16">
        <v>800</v>
      </c>
      <c r="L264" s="16">
        <v>1200</v>
      </c>
      <c r="M264" s="12">
        <v>70</v>
      </c>
      <c r="N264" s="14">
        <v>50</v>
      </c>
      <c r="O264" s="14">
        <v>300</v>
      </c>
      <c r="P264" s="12">
        <v>70</v>
      </c>
      <c r="Q264" s="12">
        <v>50</v>
      </c>
      <c r="R264" s="12">
        <v>300</v>
      </c>
      <c r="S264" s="1" t="s">
        <v>7223</v>
      </c>
      <c r="T264" s="1" t="s">
        <v>2480</v>
      </c>
      <c r="U264" s="8" t="s">
        <v>455</v>
      </c>
      <c r="V264" s="8" t="s">
        <v>229</v>
      </c>
      <c r="W264" s="8" t="s">
        <v>5151</v>
      </c>
    </row>
    <row r="265" spans="1:23" s="1" customFormat="1" ht="15" customHeight="1" x14ac:dyDescent="0.25">
      <c r="A265" s="1" t="s">
        <v>3004</v>
      </c>
      <c r="B265" s="1" t="s">
        <v>22436</v>
      </c>
      <c r="C265" s="27">
        <v>178.23</v>
      </c>
      <c r="D265" s="48">
        <v>147.69999999999999</v>
      </c>
      <c r="E265" s="17">
        <v>-0.17129551702855861</v>
      </c>
      <c r="F265" s="7" t="s">
        <v>554</v>
      </c>
      <c r="G265" s="10">
        <v>1</v>
      </c>
      <c r="H265" s="13">
        <v>1.1000000000000001</v>
      </c>
      <c r="I265" s="11">
        <v>144</v>
      </c>
      <c r="J265" s="16">
        <v>1900</v>
      </c>
      <c r="K265" s="16">
        <v>800</v>
      </c>
      <c r="L265" s="16">
        <v>1200</v>
      </c>
      <c r="M265" s="12">
        <v>60</v>
      </c>
      <c r="N265" s="14">
        <v>320</v>
      </c>
      <c r="O265" s="14">
        <v>320</v>
      </c>
      <c r="P265" s="12">
        <v>60</v>
      </c>
      <c r="Q265" s="12">
        <v>320</v>
      </c>
      <c r="R265" s="12">
        <v>320</v>
      </c>
      <c r="S265" s="1" t="s">
        <v>2429</v>
      </c>
      <c r="T265" s="1" t="s">
        <v>2480</v>
      </c>
      <c r="U265" s="8" t="s">
        <v>455</v>
      </c>
      <c r="V265" s="8" t="s">
        <v>229</v>
      </c>
      <c r="W265" s="8" t="s">
        <v>5151</v>
      </c>
    </row>
    <row r="266" spans="1:23" s="1" customFormat="1" ht="15" customHeight="1" x14ac:dyDescent="0.25">
      <c r="A266" s="1" t="s">
        <v>3005</v>
      </c>
      <c r="B266" s="1" t="s">
        <v>22436</v>
      </c>
      <c r="C266" s="27">
        <v>164.76</v>
      </c>
      <c r="D266" s="48">
        <v>136.54</v>
      </c>
      <c r="E266" s="17">
        <v>-0.17127943675649429</v>
      </c>
      <c r="F266" s="7" t="s">
        <v>555</v>
      </c>
      <c r="G266" s="10">
        <v>1</v>
      </c>
      <c r="H266" s="13">
        <v>1.1000000000000001</v>
      </c>
      <c r="I266" s="11">
        <v>144</v>
      </c>
      <c r="J266" s="16">
        <v>1980</v>
      </c>
      <c r="K266" s="16">
        <v>800</v>
      </c>
      <c r="L266" s="16">
        <v>1200</v>
      </c>
      <c r="M266" s="12">
        <v>60</v>
      </c>
      <c r="N266" s="14">
        <v>320</v>
      </c>
      <c r="O266" s="14">
        <v>320</v>
      </c>
      <c r="P266" s="12">
        <v>60</v>
      </c>
      <c r="Q266" s="12">
        <v>320</v>
      </c>
      <c r="R266" s="12">
        <v>320</v>
      </c>
      <c r="S266" s="1" t="s">
        <v>2429</v>
      </c>
      <c r="T266" s="1" t="s">
        <v>2480</v>
      </c>
      <c r="U266" s="8" t="s">
        <v>455</v>
      </c>
      <c r="V266" s="8" t="s">
        <v>229</v>
      </c>
      <c r="W266" s="8" t="s">
        <v>5151</v>
      </c>
    </row>
    <row r="267" spans="1:23" s="1" customFormat="1" ht="15" customHeight="1" x14ac:dyDescent="0.25">
      <c r="A267" s="2" t="s">
        <v>18237</v>
      </c>
      <c r="B267" s="1" t="s">
        <v>18291</v>
      </c>
      <c r="C267" s="27">
        <v>26.91</v>
      </c>
      <c r="D267" s="48">
        <v>22.3</v>
      </c>
      <c r="E267" s="17">
        <v>-0.17131178000743216</v>
      </c>
      <c r="F267" s="7" t="s">
        <v>23377</v>
      </c>
      <c r="G267" s="10">
        <v>0.91700000000000004</v>
      </c>
      <c r="H267" s="9">
        <v>1.292</v>
      </c>
      <c r="I267" s="1">
        <v>108</v>
      </c>
      <c r="J267" s="16">
        <v>1020</v>
      </c>
      <c r="K267" s="16">
        <v>1000</v>
      </c>
      <c r="L267" s="16">
        <v>1200</v>
      </c>
      <c r="M267" s="12">
        <v>90</v>
      </c>
      <c r="N267" s="14">
        <v>260</v>
      </c>
      <c r="O267" s="14">
        <v>260</v>
      </c>
      <c r="P267" s="12">
        <v>90</v>
      </c>
      <c r="Q267" s="12">
        <v>260</v>
      </c>
      <c r="R267" s="12">
        <v>260</v>
      </c>
      <c r="S267" s="1" t="s">
        <v>31401</v>
      </c>
      <c r="T267" s="1" t="s">
        <v>2480</v>
      </c>
      <c r="U267" s="7" t="s">
        <v>384</v>
      </c>
      <c r="V267" s="3" t="s">
        <v>229</v>
      </c>
      <c r="W267" s="2" t="s">
        <v>5151</v>
      </c>
    </row>
    <row r="268" spans="1:23" s="1" customFormat="1" ht="15" customHeight="1" x14ac:dyDescent="0.25">
      <c r="A268" s="1" t="s">
        <v>3006</v>
      </c>
      <c r="B268" s="1" t="s">
        <v>22437</v>
      </c>
      <c r="C268" s="27">
        <v>56.93</v>
      </c>
      <c r="D268" s="48">
        <v>47.18</v>
      </c>
      <c r="E268" s="17">
        <v>-0.17126295450553311</v>
      </c>
      <c r="F268" s="7" t="s">
        <v>556</v>
      </c>
      <c r="G268" s="10">
        <v>1</v>
      </c>
      <c r="H268" s="13">
        <v>1.1000000000000001</v>
      </c>
      <c r="I268" s="11">
        <v>240</v>
      </c>
      <c r="J268" s="16">
        <v>1420</v>
      </c>
      <c r="K268" s="16">
        <v>800</v>
      </c>
      <c r="L268" s="16">
        <v>1200</v>
      </c>
      <c r="M268" s="12">
        <v>60</v>
      </c>
      <c r="N268" s="14">
        <v>210</v>
      </c>
      <c r="O268" s="14">
        <v>210</v>
      </c>
      <c r="P268" s="12">
        <v>60</v>
      </c>
      <c r="Q268" s="12">
        <v>210</v>
      </c>
      <c r="R268" s="12">
        <v>210</v>
      </c>
      <c r="S268" s="1" t="s">
        <v>2401</v>
      </c>
      <c r="T268" s="1" t="s">
        <v>2480</v>
      </c>
      <c r="U268" s="8" t="s">
        <v>61</v>
      </c>
      <c r="V268" s="8" t="s">
        <v>229</v>
      </c>
      <c r="W268" s="8" t="s">
        <v>5151</v>
      </c>
    </row>
    <row r="269" spans="1:23" s="1" customFormat="1" ht="15" customHeight="1" x14ac:dyDescent="0.25">
      <c r="A269" s="1" t="s">
        <v>3007</v>
      </c>
      <c r="B269" s="1" t="s">
        <v>22437</v>
      </c>
      <c r="C269" s="27">
        <v>78.69</v>
      </c>
      <c r="D269" s="48">
        <v>65.209999999999994</v>
      </c>
      <c r="E269" s="17">
        <v>-0.17130512136230786</v>
      </c>
      <c r="F269" s="7" t="s">
        <v>557</v>
      </c>
      <c r="G269" s="10">
        <v>1</v>
      </c>
      <c r="H269" s="13">
        <v>1.1000000000000001</v>
      </c>
      <c r="I269" s="11">
        <v>240</v>
      </c>
      <c r="J269" s="16">
        <v>1000</v>
      </c>
      <c r="K269" s="16">
        <v>1000</v>
      </c>
      <c r="L269" s="16">
        <v>1200</v>
      </c>
      <c r="M269" s="12">
        <v>60</v>
      </c>
      <c r="N269" s="14">
        <v>210</v>
      </c>
      <c r="O269" s="14">
        <v>210</v>
      </c>
      <c r="P269" s="12">
        <v>50</v>
      </c>
      <c r="Q269" s="12">
        <v>250</v>
      </c>
      <c r="R269" s="12">
        <v>250</v>
      </c>
      <c r="S269" s="1" t="s">
        <v>2401</v>
      </c>
      <c r="T269" s="1" t="s">
        <v>2480</v>
      </c>
      <c r="U269" s="8" t="s">
        <v>370</v>
      </c>
      <c r="V269" s="8" t="s">
        <v>229</v>
      </c>
      <c r="W269" s="8" t="s">
        <v>5151</v>
      </c>
    </row>
    <row r="270" spans="1:23" s="1" customFormat="1" ht="15" customHeight="1" x14ac:dyDescent="0.25">
      <c r="A270" s="1" t="s">
        <v>3008</v>
      </c>
      <c r="B270" s="1" t="s">
        <v>22438</v>
      </c>
      <c r="C270" s="27">
        <v>37.770000000000003</v>
      </c>
      <c r="D270" s="48">
        <v>31.3</v>
      </c>
      <c r="E270" s="17">
        <v>-0.17129997352396087</v>
      </c>
      <c r="F270" s="7" t="s">
        <v>558</v>
      </c>
      <c r="G270" s="10">
        <v>0.22</v>
      </c>
      <c r="H270" s="13">
        <v>0.27</v>
      </c>
      <c r="I270" s="11">
        <v>336</v>
      </c>
      <c r="J270" s="16">
        <v>1600</v>
      </c>
      <c r="K270" s="16">
        <v>800</v>
      </c>
      <c r="L270" s="16">
        <v>1200</v>
      </c>
      <c r="M270" s="12">
        <v>50</v>
      </c>
      <c r="N270" s="14">
        <v>105</v>
      </c>
      <c r="O270" s="14">
        <v>105</v>
      </c>
      <c r="P270" s="12">
        <v>50</v>
      </c>
      <c r="Q270" s="12">
        <v>105</v>
      </c>
      <c r="R270" s="12">
        <v>105</v>
      </c>
      <c r="S270" s="1" t="s">
        <v>7223</v>
      </c>
      <c r="T270" s="1" t="s">
        <v>2480</v>
      </c>
      <c r="U270" s="8" t="s">
        <v>370</v>
      </c>
      <c r="V270" s="8" t="s">
        <v>229</v>
      </c>
      <c r="W270" s="8" t="s">
        <v>5151</v>
      </c>
    </row>
    <row r="271" spans="1:23" s="1" customFormat="1" ht="15" customHeight="1" x14ac:dyDescent="0.25">
      <c r="A271" s="1" t="s">
        <v>3009</v>
      </c>
      <c r="B271" s="1" t="s">
        <v>22438</v>
      </c>
      <c r="C271" s="27">
        <v>53.97</v>
      </c>
      <c r="D271" s="48">
        <v>44.72</v>
      </c>
      <c r="E271" s="17">
        <v>-0.17139151380396517</v>
      </c>
      <c r="F271" s="7" t="s">
        <v>559</v>
      </c>
      <c r="G271" s="10">
        <v>0.22</v>
      </c>
      <c r="H271" s="13">
        <v>0.27</v>
      </c>
      <c r="I271" s="11">
        <v>336</v>
      </c>
      <c r="J271" s="16">
        <v>1980</v>
      </c>
      <c r="K271" s="16">
        <v>800</v>
      </c>
      <c r="L271" s="16">
        <v>1200</v>
      </c>
      <c r="M271" s="12">
        <v>50</v>
      </c>
      <c r="N271" s="14">
        <v>105</v>
      </c>
      <c r="O271" s="14">
        <v>105</v>
      </c>
      <c r="P271" s="12">
        <v>50</v>
      </c>
      <c r="Q271" s="12">
        <v>105</v>
      </c>
      <c r="R271" s="12">
        <v>105</v>
      </c>
      <c r="S271" s="1" t="s">
        <v>7223</v>
      </c>
      <c r="T271" s="1" t="s">
        <v>2480</v>
      </c>
      <c r="U271" s="7" t="s">
        <v>7167</v>
      </c>
      <c r="V271" s="8" t="s">
        <v>229</v>
      </c>
      <c r="W271" s="8" t="s">
        <v>5151</v>
      </c>
    </row>
    <row r="272" spans="1:23" s="1" customFormat="1" ht="15" customHeight="1" x14ac:dyDescent="0.25">
      <c r="A272" s="1" t="s">
        <v>3011</v>
      </c>
      <c r="B272" s="1" t="s">
        <v>22445</v>
      </c>
      <c r="C272" s="27">
        <v>17.43</v>
      </c>
      <c r="D272" s="48">
        <v>14.44</v>
      </c>
      <c r="E272" s="17">
        <v>-0.1715433161216294</v>
      </c>
      <c r="F272" s="7" t="s">
        <v>561</v>
      </c>
      <c r="G272" s="10">
        <v>0.1</v>
      </c>
      <c r="H272" s="13">
        <v>0.2</v>
      </c>
      <c r="I272" s="11">
        <v>800</v>
      </c>
      <c r="J272" s="16">
        <v>1</v>
      </c>
      <c r="K272" s="16">
        <v>1200</v>
      </c>
      <c r="L272" s="16">
        <v>800</v>
      </c>
      <c r="M272" s="12">
        <v>50</v>
      </c>
      <c r="N272" s="14">
        <v>50</v>
      </c>
      <c r="O272" s="14">
        <v>100</v>
      </c>
      <c r="P272" s="12">
        <v>50</v>
      </c>
      <c r="Q272" s="12">
        <v>50</v>
      </c>
      <c r="R272" s="12">
        <v>100</v>
      </c>
      <c r="S272" s="1" t="s">
        <v>2429</v>
      </c>
      <c r="T272" s="1" t="s">
        <v>2480</v>
      </c>
      <c r="U272" s="8" t="s">
        <v>455</v>
      </c>
      <c r="V272" s="8" t="s">
        <v>5</v>
      </c>
      <c r="W272" s="8" t="s">
        <v>5151</v>
      </c>
    </row>
    <row r="273" spans="1:23" s="1" customFormat="1" ht="15" customHeight="1" x14ac:dyDescent="0.25">
      <c r="A273" s="2" t="s">
        <v>18233</v>
      </c>
      <c r="B273" s="1" t="s">
        <v>18287</v>
      </c>
      <c r="C273" s="27">
        <v>21.51</v>
      </c>
      <c r="D273" s="48">
        <v>17.829999999999998</v>
      </c>
      <c r="E273" s="17">
        <v>-0.17108321710832186</v>
      </c>
      <c r="F273" s="7" t="s">
        <v>23378</v>
      </c>
      <c r="G273" s="10">
        <v>0.248</v>
      </c>
      <c r="H273" s="9">
        <v>0.26400000000000001</v>
      </c>
      <c r="I273" s="1">
        <v>1800</v>
      </c>
      <c r="J273" s="16">
        <v>1014</v>
      </c>
      <c r="K273" s="16">
        <v>800</v>
      </c>
      <c r="L273" s="16">
        <v>1200</v>
      </c>
      <c r="M273" s="12">
        <v>60</v>
      </c>
      <c r="N273" s="14">
        <v>70</v>
      </c>
      <c r="O273" s="14">
        <v>70</v>
      </c>
      <c r="P273" s="12">
        <v>60</v>
      </c>
      <c r="Q273" s="12">
        <v>70</v>
      </c>
      <c r="R273" s="12">
        <v>70</v>
      </c>
      <c r="S273" s="1" t="s">
        <v>31401</v>
      </c>
      <c r="T273" s="1" t="s">
        <v>2480</v>
      </c>
      <c r="U273" s="7" t="s">
        <v>7164</v>
      </c>
      <c r="V273" s="3" t="s">
        <v>229</v>
      </c>
      <c r="W273" s="2" t="s">
        <v>5151</v>
      </c>
    </row>
    <row r="274" spans="1:23" s="1" customFormat="1" ht="15" customHeight="1" x14ac:dyDescent="0.25">
      <c r="A274" s="2" t="s">
        <v>18235</v>
      </c>
      <c r="B274" s="1" t="s">
        <v>18289</v>
      </c>
      <c r="C274" s="27">
        <v>23.31</v>
      </c>
      <c r="D274" s="48">
        <v>19.32</v>
      </c>
      <c r="E274" s="17">
        <v>-0.17117117117117112</v>
      </c>
      <c r="F274" s="7" t="s">
        <v>23379</v>
      </c>
      <c r="G274" s="10">
        <v>0.3</v>
      </c>
      <c r="H274" s="9">
        <v>0.35</v>
      </c>
      <c r="I274" s="1">
        <v>960</v>
      </c>
      <c r="J274" s="16">
        <v>920</v>
      </c>
      <c r="K274" s="16">
        <v>800</v>
      </c>
      <c r="L274" s="16">
        <v>1200</v>
      </c>
      <c r="M274" s="12">
        <v>70</v>
      </c>
      <c r="N274" s="14">
        <v>70</v>
      </c>
      <c r="O274" s="14">
        <v>95</v>
      </c>
      <c r="P274" s="12">
        <v>70</v>
      </c>
      <c r="Q274" s="12">
        <v>70</v>
      </c>
      <c r="R274" s="12">
        <v>95</v>
      </c>
      <c r="S274" s="1" t="s">
        <v>31401</v>
      </c>
      <c r="T274" s="1" t="s">
        <v>2480</v>
      </c>
      <c r="U274" s="7" t="s">
        <v>384</v>
      </c>
      <c r="V274" s="3" t="s">
        <v>229</v>
      </c>
      <c r="W274" s="2" t="s">
        <v>5151</v>
      </c>
    </row>
    <row r="275" spans="1:23" s="1" customFormat="1" ht="15" customHeight="1" x14ac:dyDescent="0.25">
      <c r="A275" s="2" t="s">
        <v>18231</v>
      </c>
      <c r="B275" s="1" t="s">
        <v>18285</v>
      </c>
      <c r="C275" s="27">
        <v>26.91</v>
      </c>
      <c r="D275" s="48">
        <v>22.3</v>
      </c>
      <c r="E275" s="17">
        <v>-0.17131178000743216</v>
      </c>
      <c r="F275" s="7" t="s">
        <v>23380</v>
      </c>
      <c r="G275" s="10">
        <v>0.26400000000000001</v>
      </c>
      <c r="H275" s="9">
        <v>0.3</v>
      </c>
      <c r="I275" s="1">
        <v>320</v>
      </c>
      <c r="J275" s="16">
        <v>1650</v>
      </c>
      <c r="K275" s="16">
        <v>800</v>
      </c>
      <c r="L275" s="16">
        <v>1200</v>
      </c>
      <c r="M275" s="12">
        <v>180</v>
      </c>
      <c r="N275" s="14">
        <v>375</v>
      </c>
      <c r="O275" s="14">
        <v>300</v>
      </c>
      <c r="P275" s="12">
        <v>134</v>
      </c>
      <c r="Q275" s="12">
        <v>134</v>
      </c>
      <c r="R275" s="12">
        <v>300</v>
      </c>
      <c r="S275" s="1" t="s">
        <v>31401</v>
      </c>
      <c r="T275" s="1" t="s">
        <v>2480</v>
      </c>
      <c r="U275" s="7" t="s">
        <v>61</v>
      </c>
      <c r="V275" s="3" t="s">
        <v>11</v>
      </c>
      <c r="W275" s="2" t="s">
        <v>5151</v>
      </c>
    </row>
    <row r="276" spans="1:23" s="1" customFormat="1" ht="15" customHeight="1" x14ac:dyDescent="0.25">
      <c r="A276" s="1" t="s">
        <v>3014</v>
      </c>
      <c r="B276" s="1" t="s">
        <v>22449</v>
      </c>
      <c r="C276" s="27">
        <v>44.86</v>
      </c>
      <c r="D276" s="48">
        <v>37.18</v>
      </c>
      <c r="E276" s="17">
        <v>-0.17119928666963888</v>
      </c>
      <c r="F276" s="7" t="s">
        <v>564</v>
      </c>
      <c r="G276" s="10">
        <v>0.4</v>
      </c>
      <c r="H276" s="13">
        <v>0.5</v>
      </c>
      <c r="I276" s="11">
        <v>448</v>
      </c>
      <c r="J276" s="16">
        <v>1500</v>
      </c>
      <c r="K276" s="16">
        <v>800</v>
      </c>
      <c r="L276" s="16">
        <v>1200</v>
      </c>
      <c r="M276" s="12">
        <v>60</v>
      </c>
      <c r="N276" s="14">
        <v>100</v>
      </c>
      <c r="O276" s="14">
        <v>200</v>
      </c>
      <c r="P276" s="12">
        <v>1</v>
      </c>
      <c r="Q276" s="12">
        <v>1</v>
      </c>
      <c r="R276" s="12">
        <v>1</v>
      </c>
      <c r="S276" s="1" t="s">
        <v>7223</v>
      </c>
      <c r="T276" s="1" t="s">
        <v>2480</v>
      </c>
      <c r="U276" s="8" t="s">
        <v>364</v>
      </c>
      <c r="V276" s="8" t="s">
        <v>5</v>
      </c>
      <c r="W276" s="8" t="s">
        <v>5151</v>
      </c>
    </row>
    <row r="277" spans="1:23" s="1" customFormat="1" ht="15" customHeight="1" x14ac:dyDescent="0.25">
      <c r="A277" s="1" t="s">
        <v>3015</v>
      </c>
      <c r="B277" s="1" t="s">
        <v>22450</v>
      </c>
      <c r="C277" s="27">
        <v>60.25</v>
      </c>
      <c r="D277" s="48">
        <v>49.93</v>
      </c>
      <c r="E277" s="17">
        <v>-0.17128630705394191</v>
      </c>
      <c r="F277" s="7" t="s">
        <v>565</v>
      </c>
      <c r="G277" s="10">
        <v>0.4</v>
      </c>
      <c r="H277" s="13">
        <v>0.5</v>
      </c>
      <c r="I277" s="11">
        <v>448</v>
      </c>
      <c r="J277" s="16">
        <v>1550</v>
      </c>
      <c r="K277" s="16">
        <v>800</v>
      </c>
      <c r="L277" s="16">
        <v>1200</v>
      </c>
      <c r="M277" s="12">
        <v>60</v>
      </c>
      <c r="N277" s="14">
        <v>100</v>
      </c>
      <c r="O277" s="14">
        <v>200</v>
      </c>
      <c r="P277" s="12">
        <v>1</v>
      </c>
      <c r="Q277" s="12">
        <v>1</v>
      </c>
      <c r="R277" s="12">
        <v>1</v>
      </c>
      <c r="S277" s="1" t="s">
        <v>2401</v>
      </c>
      <c r="T277" s="1" t="s">
        <v>2480</v>
      </c>
      <c r="U277" s="8" t="s">
        <v>364</v>
      </c>
      <c r="V277" s="8" t="s">
        <v>5</v>
      </c>
      <c r="W277" s="8" t="s">
        <v>5151</v>
      </c>
    </row>
    <row r="278" spans="1:23" s="1" customFormat="1" ht="15" customHeight="1" x14ac:dyDescent="0.25">
      <c r="A278" s="1" t="s">
        <v>18215</v>
      </c>
      <c r="B278" s="1" t="s">
        <v>18271</v>
      </c>
      <c r="C278" s="27">
        <v>21.71</v>
      </c>
      <c r="D278" s="48">
        <v>17.989999999999998</v>
      </c>
      <c r="E278" s="17">
        <v>-0.17134960847535707</v>
      </c>
      <c r="F278" s="7" t="s">
        <v>23381</v>
      </c>
      <c r="G278" s="10">
        <v>0.42899999999999999</v>
      </c>
      <c r="H278" s="9">
        <v>0.5</v>
      </c>
      <c r="I278" s="1">
        <v>260</v>
      </c>
      <c r="J278" s="16">
        <v>750</v>
      </c>
      <c r="K278" s="16">
        <v>800</v>
      </c>
      <c r="L278" s="16">
        <v>1200</v>
      </c>
      <c r="M278" s="12">
        <v>410</v>
      </c>
      <c r="N278" s="14">
        <v>60</v>
      </c>
      <c r="O278" s="14">
        <v>80</v>
      </c>
      <c r="P278" s="12">
        <v>415</v>
      </c>
      <c r="Q278" s="12">
        <v>62</v>
      </c>
      <c r="R278" s="12">
        <v>81</v>
      </c>
      <c r="S278" s="1" t="s">
        <v>31401</v>
      </c>
      <c r="T278" s="1" t="s">
        <v>2480</v>
      </c>
      <c r="U278" s="7" t="s">
        <v>585</v>
      </c>
      <c r="V278" s="3" t="s">
        <v>229</v>
      </c>
      <c r="W278" s="2" t="s">
        <v>5151</v>
      </c>
    </row>
    <row r="279" spans="1:23" s="1" customFormat="1" ht="15" customHeight="1" x14ac:dyDescent="0.25">
      <c r="A279" s="2" t="s">
        <v>18226</v>
      </c>
      <c r="B279" s="1" t="s">
        <v>18281</v>
      </c>
      <c r="C279" s="27">
        <v>27.3</v>
      </c>
      <c r="D279" s="48">
        <v>22.62</v>
      </c>
      <c r="E279" s="17">
        <v>-0.1714285714285714</v>
      </c>
      <c r="F279" s="7" t="s">
        <v>23382</v>
      </c>
      <c r="G279" s="10">
        <v>0.42899999999999999</v>
      </c>
      <c r="H279" s="9">
        <v>0.5</v>
      </c>
      <c r="I279" s="1">
        <v>260</v>
      </c>
      <c r="J279" s="16">
        <v>750</v>
      </c>
      <c r="K279" s="16">
        <v>800</v>
      </c>
      <c r="L279" s="16">
        <v>1200</v>
      </c>
      <c r="M279" s="12">
        <v>410</v>
      </c>
      <c r="N279" s="14">
        <v>60</v>
      </c>
      <c r="O279" s="14">
        <v>80</v>
      </c>
      <c r="P279" s="12">
        <v>415</v>
      </c>
      <c r="Q279" s="12">
        <v>62</v>
      </c>
      <c r="R279" s="12">
        <v>81</v>
      </c>
      <c r="S279" s="1" t="s">
        <v>31401</v>
      </c>
      <c r="T279" s="1" t="s">
        <v>2480</v>
      </c>
      <c r="U279" s="7" t="s">
        <v>585</v>
      </c>
      <c r="V279" s="3" t="s">
        <v>229</v>
      </c>
      <c r="W279" s="2" t="s">
        <v>5151</v>
      </c>
    </row>
    <row r="280" spans="1:23" s="1" customFormat="1" ht="15" customHeight="1" x14ac:dyDescent="0.25">
      <c r="A280" s="1" t="s">
        <v>18216</v>
      </c>
      <c r="B280" s="1" t="s">
        <v>18271</v>
      </c>
      <c r="C280" s="27">
        <v>23.11</v>
      </c>
      <c r="D280" s="48">
        <v>19.149999999999999</v>
      </c>
      <c r="E280" s="17">
        <v>-0.17135439203807878</v>
      </c>
      <c r="F280" s="7" t="s">
        <v>23383</v>
      </c>
      <c r="G280" s="10">
        <v>0.5</v>
      </c>
      <c r="H280" s="9">
        <v>0.5</v>
      </c>
      <c r="I280" s="1">
        <v>140</v>
      </c>
      <c r="J280" s="16">
        <v>750</v>
      </c>
      <c r="K280" s="16">
        <v>800</v>
      </c>
      <c r="L280" s="16">
        <v>1200</v>
      </c>
      <c r="M280" s="12">
        <v>80</v>
      </c>
      <c r="N280" s="14">
        <v>60</v>
      </c>
      <c r="O280" s="14">
        <v>610</v>
      </c>
      <c r="P280" s="12">
        <v>85</v>
      </c>
      <c r="Q280" s="12">
        <v>62</v>
      </c>
      <c r="R280" s="12">
        <v>615</v>
      </c>
      <c r="S280" s="1" t="s">
        <v>31401</v>
      </c>
      <c r="T280" s="1" t="s">
        <v>2480</v>
      </c>
      <c r="U280" s="7" t="s">
        <v>585</v>
      </c>
      <c r="V280" s="3" t="s">
        <v>229</v>
      </c>
      <c r="W280" s="2" t="s">
        <v>5151</v>
      </c>
    </row>
    <row r="281" spans="1:23" s="1" customFormat="1" ht="15" customHeight="1" x14ac:dyDescent="0.25">
      <c r="A281" s="2" t="s">
        <v>18227</v>
      </c>
      <c r="B281" s="1" t="s">
        <v>18281</v>
      </c>
      <c r="C281" s="27">
        <v>28.89</v>
      </c>
      <c r="D281" s="48">
        <v>23.94</v>
      </c>
      <c r="E281" s="17">
        <v>-0.17133956386292831</v>
      </c>
      <c r="F281" s="7" t="s">
        <v>23384</v>
      </c>
      <c r="G281" s="10">
        <v>0.5</v>
      </c>
      <c r="H281" s="9">
        <v>0.6</v>
      </c>
      <c r="I281" s="1">
        <v>140</v>
      </c>
      <c r="J281" s="16">
        <v>750</v>
      </c>
      <c r="K281" s="16">
        <v>800</v>
      </c>
      <c r="L281" s="16">
        <v>1200</v>
      </c>
      <c r="M281" s="12">
        <v>610</v>
      </c>
      <c r="N281" s="14">
        <v>60</v>
      </c>
      <c r="O281" s="14">
        <v>80</v>
      </c>
      <c r="P281" s="12">
        <v>615</v>
      </c>
      <c r="Q281" s="12">
        <v>62</v>
      </c>
      <c r="R281" s="12">
        <v>81</v>
      </c>
      <c r="S281" s="1" t="s">
        <v>31401</v>
      </c>
      <c r="T281" s="1" t="s">
        <v>2480</v>
      </c>
      <c r="U281" s="7" t="s">
        <v>585</v>
      </c>
      <c r="V281" s="3" t="s">
        <v>229</v>
      </c>
      <c r="W281" s="2" t="s">
        <v>5151</v>
      </c>
    </row>
    <row r="282" spans="1:23" s="1" customFormat="1" ht="15" customHeight="1" x14ac:dyDescent="0.25">
      <c r="A282" s="1" t="s">
        <v>18208</v>
      </c>
      <c r="B282" s="1" t="s">
        <v>18264</v>
      </c>
      <c r="C282" s="27">
        <v>9.17</v>
      </c>
      <c r="D282" s="48">
        <v>7.6</v>
      </c>
      <c r="E282" s="17">
        <v>-0.17121046892039263</v>
      </c>
      <c r="F282" s="7" t="s">
        <v>23385</v>
      </c>
      <c r="G282" s="10">
        <v>0.12</v>
      </c>
      <c r="H282" s="9">
        <v>0.13300000000000001</v>
      </c>
      <c r="I282" s="1">
        <v>3520</v>
      </c>
      <c r="J282" s="16">
        <v>600</v>
      </c>
      <c r="K282" s="16">
        <v>800</v>
      </c>
      <c r="L282" s="16">
        <v>1200</v>
      </c>
      <c r="M282" s="12">
        <v>50</v>
      </c>
      <c r="N282" s="14">
        <v>44</v>
      </c>
      <c r="O282" s="14">
        <v>50</v>
      </c>
      <c r="P282" s="12">
        <v>55</v>
      </c>
      <c r="Q282" s="12">
        <v>46</v>
      </c>
      <c r="R282" s="12">
        <v>52</v>
      </c>
      <c r="S282" s="1" t="s">
        <v>31401</v>
      </c>
      <c r="T282" s="1" t="s">
        <v>2480</v>
      </c>
      <c r="U282" s="7" t="s">
        <v>585</v>
      </c>
      <c r="V282" s="3" t="s">
        <v>229</v>
      </c>
      <c r="W282" s="2" t="s">
        <v>5151</v>
      </c>
    </row>
    <row r="283" spans="1:23" s="1" customFormat="1" ht="15" customHeight="1" x14ac:dyDescent="0.25">
      <c r="A283" s="1" t="s">
        <v>18209</v>
      </c>
      <c r="B283" s="1" t="s">
        <v>18265</v>
      </c>
      <c r="C283" s="27">
        <v>10.95</v>
      </c>
      <c r="D283" s="48">
        <v>9.07</v>
      </c>
      <c r="E283" s="17">
        <v>-0.1716894977168949</v>
      </c>
      <c r="F283" s="7" t="s">
        <v>23386</v>
      </c>
      <c r="G283" s="10">
        <v>0.19600000000000001</v>
      </c>
      <c r="H283" s="9">
        <v>0.2</v>
      </c>
      <c r="I283" s="1">
        <v>1600</v>
      </c>
      <c r="J283" s="16">
        <v>600</v>
      </c>
      <c r="K283" s="16">
        <v>800</v>
      </c>
      <c r="L283" s="16">
        <v>1200</v>
      </c>
      <c r="M283" s="12">
        <v>80</v>
      </c>
      <c r="N283" s="14">
        <v>60</v>
      </c>
      <c r="O283" s="14">
        <v>60</v>
      </c>
      <c r="P283" s="12">
        <v>85</v>
      </c>
      <c r="Q283" s="12">
        <v>62</v>
      </c>
      <c r="R283" s="12">
        <v>62</v>
      </c>
      <c r="S283" s="1" t="s">
        <v>31401</v>
      </c>
      <c r="T283" s="1" t="s">
        <v>2480</v>
      </c>
      <c r="U283" s="7" t="s">
        <v>585</v>
      </c>
      <c r="V283" s="3" t="s">
        <v>229</v>
      </c>
      <c r="W283" s="2" t="s">
        <v>5151</v>
      </c>
    </row>
    <row r="284" spans="1:23" s="1" customFormat="1" ht="15" customHeight="1" x14ac:dyDescent="0.25">
      <c r="A284" s="2" t="s">
        <v>18219</v>
      </c>
      <c r="B284" s="1" t="s">
        <v>18274</v>
      </c>
      <c r="C284" s="27">
        <v>11.55</v>
      </c>
      <c r="D284" s="48">
        <v>9.57</v>
      </c>
      <c r="E284" s="17">
        <v>-0.17142857142857146</v>
      </c>
      <c r="F284" s="7" t="s">
        <v>23387</v>
      </c>
      <c r="G284" s="10">
        <v>0.12</v>
      </c>
      <c r="H284" s="9">
        <v>0.13300000000000001</v>
      </c>
      <c r="I284" s="1">
        <v>3520</v>
      </c>
      <c r="J284" s="16">
        <v>600</v>
      </c>
      <c r="K284" s="16">
        <v>800</v>
      </c>
      <c r="L284" s="16">
        <v>1200</v>
      </c>
      <c r="M284" s="12">
        <v>50</v>
      </c>
      <c r="N284" s="14">
        <v>44</v>
      </c>
      <c r="O284" s="14">
        <v>50</v>
      </c>
      <c r="P284" s="12">
        <v>55</v>
      </c>
      <c r="Q284" s="12">
        <v>46</v>
      </c>
      <c r="R284" s="12">
        <v>52</v>
      </c>
      <c r="S284" s="1" t="s">
        <v>31401</v>
      </c>
      <c r="T284" s="1" t="s">
        <v>2480</v>
      </c>
      <c r="U284" s="7" t="s">
        <v>585</v>
      </c>
      <c r="V284" s="3" t="s">
        <v>229</v>
      </c>
      <c r="W284" s="2" t="s">
        <v>5151</v>
      </c>
    </row>
    <row r="285" spans="1:23" s="1" customFormat="1" ht="15" customHeight="1" x14ac:dyDescent="0.25">
      <c r="A285" s="2" t="s">
        <v>18220</v>
      </c>
      <c r="B285" s="1" t="s">
        <v>18275</v>
      </c>
      <c r="C285" s="27">
        <v>13.74</v>
      </c>
      <c r="D285" s="48">
        <v>11.39</v>
      </c>
      <c r="E285" s="17">
        <v>-0.17103347889374088</v>
      </c>
      <c r="F285" s="7" t="s">
        <v>23388</v>
      </c>
      <c r="G285" s="10">
        <v>0.19600000000000001</v>
      </c>
      <c r="H285" s="9">
        <v>0.2</v>
      </c>
      <c r="I285" s="1">
        <v>1600</v>
      </c>
      <c r="J285" s="16">
        <v>600</v>
      </c>
      <c r="K285" s="16">
        <v>800</v>
      </c>
      <c r="L285" s="16">
        <v>1200</v>
      </c>
      <c r="M285" s="12">
        <v>80</v>
      </c>
      <c r="N285" s="14">
        <v>60</v>
      </c>
      <c r="O285" s="14">
        <v>60</v>
      </c>
      <c r="P285" s="12">
        <v>85</v>
      </c>
      <c r="Q285" s="12">
        <v>62</v>
      </c>
      <c r="R285" s="12">
        <v>62</v>
      </c>
      <c r="S285" s="1" t="s">
        <v>31401</v>
      </c>
      <c r="T285" s="1" t="s">
        <v>2480</v>
      </c>
      <c r="U285" s="7" t="s">
        <v>585</v>
      </c>
      <c r="V285" s="3" t="s">
        <v>229</v>
      </c>
      <c r="W285" s="2" t="s">
        <v>5151</v>
      </c>
    </row>
    <row r="286" spans="1:23" s="1" customFormat="1" ht="15" customHeight="1" x14ac:dyDescent="0.25">
      <c r="A286" s="1" t="s">
        <v>3032</v>
      </c>
      <c r="B286" s="1" t="s">
        <v>22458</v>
      </c>
      <c r="C286" s="27">
        <v>31.12</v>
      </c>
      <c r="D286" s="48">
        <v>25.79</v>
      </c>
      <c r="E286" s="17">
        <v>-0.17127249357326482</v>
      </c>
      <c r="F286" s="7" t="s">
        <v>582</v>
      </c>
      <c r="G286" s="10">
        <v>0.4</v>
      </c>
      <c r="H286" s="13">
        <v>0.5</v>
      </c>
      <c r="I286" s="11">
        <v>216</v>
      </c>
      <c r="J286" s="16">
        <v>1500</v>
      </c>
      <c r="K286" s="16">
        <v>800</v>
      </c>
      <c r="L286" s="16">
        <v>1200</v>
      </c>
      <c r="M286" s="12">
        <v>5</v>
      </c>
      <c r="N286" s="14">
        <v>130</v>
      </c>
      <c r="O286" s="14">
        <v>500</v>
      </c>
      <c r="P286" s="12">
        <v>5</v>
      </c>
      <c r="Q286" s="12">
        <v>130</v>
      </c>
      <c r="R286" s="12">
        <v>500</v>
      </c>
      <c r="S286" s="1" t="s">
        <v>2434</v>
      </c>
      <c r="T286" s="1" t="s">
        <v>2480</v>
      </c>
      <c r="U286" s="8" t="s">
        <v>362</v>
      </c>
      <c r="V286" s="8" t="s">
        <v>229</v>
      </c>
      <c r="W286" s="8" t="s">
        <v>5151</v>
      </c>
    </row>
    <row r="287" spans="1:23" s="1" customFormat="1" ht="15" customHeight="1" x14ac:dyDescent="0.25">
      <c r="A287" s="1" t="s">
        <v>3036</v>
      </c>
      <c r="B287" s="1" t="s">
        <v>22461</v>
      </c>
      <c r="C287" s="27">
        <v>34.21</v>
      </c>
      <c r="D287" s="48">
        <v>28.35</v>
      </c>
      <c r="E287" s="17">
        <v>-0.17129494299912304</v>
      </c>
      <c r="F287" s="7" t="s">
        <v>588</v>
      </c>
      <c r="G287" s="10">
        <v>0.4</v>
      </c>
      <c r="H287" s="13">
        <v>0.5</v>
      </c>
      <c r="I287" s="11">
        <v>216</v>
      </c>
      <c r="J287" s="16">
        <v>1500</v>
      </c>
      <c r="K287" s="16">
        <v>800</v>
      </c>
      <c r="L287" s="16">
        <v>1200</v>
      </c>
      <c r="M287" s="12">
        <v>5</v>
      </c>
      <c r="N287" s="14">
        <v>130</v>
      </c>
      <c r="O287" s="14">
        <v>500</v>
      </c>
      <c r="P287" s="12">
        <v>41</v>
      </c>
      <c r="Q287" s="12">
        <v>4</v>
      </c>
      <c r="R287" s="12">
        <v>14</v>
      </c>
      <c r="S287" s="1" t="s">
        <v>2399</v>
      </c>
      <c r="T287" s="1" t="s">
        <v>2480</v>
      </c>
      <c r="U287" s="8" t="s">
        <v>364</v>
      </c>
      <c r="V287" s="8" t="s">
        <v>229</v>
      </c>
      <c r="W287" s="8" t="s">
        <v>5151</v>
      </c>
    </row>
    <row r="288" spans="1:23" s="1" customFormat="1" ht="15" customHeight="1" x14ac:dyDescent="0.25">
      <c r="A288" s="1" t="s">
        <v>3037</v>
      </c>
      <c r="B288" s="1" t="s">
        <v>22462</v>
      </c>
      <c r="C288" s="27">
        <v>37.31</v>
      </c>
      <c r="D288" s="48">
        <v>30.92</v>
      </c>
      <c r="E288" s="17">
        <v>-0.1712677566336103</v>
      </c>
      <c r="F288" s="7" t="s">
        <v>589</v>
      </c>
      <c r="G288" s="10">
        <v>0.4</v>
      </c>
      <c r="H288" s="13">
        <v>0.5</v>
      </c>
      <c r="I288" s="11">
        <v>216</v>
      </c>
      <c r="J288" s="16">
        <v>1550</v>
      </c>
      <c r="K288" s="16">
        <v>800</v>
      </c>
      <c r="L288" s="16">
        <v>1200</v>
      </c>
      <c r="M288" s="12">
        <v>5</v>
      </c>
      <c r="N288" s="14">
        <v>130</v>
      </c>
      <c r="O288" s="14">
        <v>500</v>
      </c>
      <c r="P288" s="12">
        <v>5</v>
      </c>
      <c r="Q288" s="12">
        <v>130</v>
      </c>
      <c r="R288" s="12">
        <v>500</v>
      </c>
      <c r="S288" s="1" t="s">
        <v>2399</v>
      </c>
      <c r="T288" s="1" t="s">
        <v>2480</v>
      </c>
      <c r="U288" s="7" t="s">
        <v>12457</v>
      </c>
      <c r="V288" s="8" t="s">
        <v>229</v>
      </c>
      <c r="W288" s="8" t="s">
        <v>5151</v>
      </c>
    </row>
    <row r="289" spans="1:23" s="1" customFormat="1" ht="15" customHeight="1" x14ac:dyDescent="0.25">
      <c r="A289" s="1" t="s">
        <v>3038</v>
      </c>
      <c r="B289" s="1" t="s">
        <v>22461</v>
      </c>
      <c r="C289" s="27">
        <v>40.200000000000003</v>
      </c>
      <c r="D289" s="48">
        <v>33.31</v>
      </c>
      <c r="E289" s="17">
        <v>-0.17139303482587065</v>
      </c>
      <c r="F289" s="7" t="s">
        <v>590</v>
      </c>
      <c r="G289" s="10">
        <v>0.3</v>
      </c>
      <c r="H289" s="13">
        <v>0.4</v>
      </c>
      <c r="I289" s="11">
        <v>300</v>
      </c>
      <c r="J289" s="16">
        <v>1500</v>
      </c>
      <c r="K289" s="16">
        <v>800</v>
      </c>
      <c r="L289" s="16">
        <v>1200</v>
      </c>
      <c r="M289" s="12">
        <v>30</v>
      </c>
      <c r="N289" s="14">
        <v>130</v>
      </c>
      <c r="O289" s="14">
        <v>500</v>
      </c>
      <c r="P289" s="12">
        <v>30</v>
      </c>
      <c r="Q289" s="12">
        <v>130</v>
      </c>
      <c r="R289" s="12">
        <v>500</v>
      </c>
      <c r="S289" s="1" t="s">
        <v>2399</v>
      </c>
      <c r="T289" s="1" t="s">
        <v>2480</v>
      </c>
      <c r="U289" s="8" t="s">
        <v>362</v>
      </c>
      <c r="V289" s="8" t="s">
        <v>229</v>
      </c>
      <c r="W289" s="8" t="s">
        <v>5151</v>
      </c>
    </row>
    <row r="290" spans="1:23" s="1" customFormat="1" ht="15" customHeight="1" x14ac:dyDescent="0.25">
      <c r="A290" s="1" t="s">
        <v>3039</v>
      </c>
      <c r="B290" s="1" t="s">
        <v>22463</v>
      </c>
      <c r="C290" s="27">
        <v>8.89</v>
      </c>
      <c r="D290" s="48">
        <v>7.37</v>
      </c>
      <c r="E290" s="17">
        <v>-0.17097862767154109</v>
      </c>
      <c r="F290" s="7" t="s">
        <v>591</v>
      </c>
      <c r="G290" s="10">
        <v>9.2999999999999999E-2</v>
      </c>
      <c r="H290" s="13">
        <v>0.14000000000000001</v>
      </c>
      <c r="I290" s="11">
        <v>5152</v>
      </c>
      <c r="J290" s="16">
        <v>1500</v>
      </c>
      <c r="K290" s="16">
        <v>800</v>
      </c>
      <c r="L290" s="16">
        <v>1200</v>
      </c>
      <c r="M290" s="12">
        <v>50</v>
      </c>
      <c r="N290" s="14">
        <v>85</v>
      </c>
      <c r="O290" s="14">
        <v>65</v>
      </c>
      <c r="P290" s="12">
        <v>4</v>
      </c>
      <c r="Q290" s="12">
        <v>6</v>
      </c>
      <c r="R290" s="12">
        <v>8</v>
      </c>
      <c r="S290" s="1" t="s">
        <v>2399</v>
      </c>
      <c r="T290" s="1" t="s">
        <v>2480</v>
      </c>
      <c r="U290" s="8" t="s">
        <v>585</v>
      </c>
      <c r="V290" s="8" t="s">
        <v>229</v>
      </c>
      <c r="W290" s="8" t="s">
        <v>5151</v>
      </c>
    </row>
    <row r="291" spans="1:23" s="1" customFormat="1" ht="15" customHeight="1" x14ac:dyDescent="0.25">
      <c r="A291" s="1" t="s">
        <v>3040</v>
      </c>
      <c r="B291" s="1" t="s">
        <v>22464</v>
      </c>
      <c r="C291" s="27">
        <v>30.1</v>
      </c>
      <c r="D291" s="48">
        <v>24.94</v>
      </c>
      <c r="E291" s="17">
        <v>-0.17142857142857143</v>
      </c>
      <c r="F291" s="7" t="s">
        <v>592</v>
      </c>
      <c r="G291" s="10">
        <v>0.1</v>
      </c>
      <c r="H291" s="13">
        <v>0.2</v>
      </c>
      <c r="I291" s="11">
        <v>324</v>
      </c>
      <c r="J291" s="16">
        <v>1500</v>
      </c>
      <c r="K291" s="16">
        <v>800</v>
      </c>
      <c r="L291" s="16">
        <v>1200</v>
      </c>
      <c r="M291" s="12">
        <v>20</v>
      </c>
      <c r="N291" s="14">
        <v>30</v>
      </c>
      <c r="O291" s="14">
        <v>30</v>
      </c>
      <c r="P291" s="12">
        <v>23</v>
      </c>
      <c r="Q291" s="12">
        <v>55</v>
      </c>
      <c r="R291" s="12">
        <v>17</v>
      </c>
      <c r="S291" s="1" t="s">
        <v>2399</v>
      </c>
      <c r="T291" s="1" t="s">
        <v>2480</v>
      </c>
      <c r="U291" s="8" t="s">
        <v>362</v>
      </c>
      <c r="V291" s="8" t="s">
        <v>229</v>
      </c>
      <c r="W291" s="8" t="s">
        <v>5151</v>
      </c>
    </row>
    <row r="292" spans="1:23" s="1" customFormat="1" ht="15" customHeight="1" x14ac:dyDescent="0.25">
      <c r="A292" s="1" t="s">
        <v>3041</v>
      </c>
      <c r="B292" s="1" t="s">
        <v>22464</v>
      </c>
      <c r="C292" s="27">
        <v>30.64</v>
      </c>
      <c r="D292" s="48">
        <v>25.39</v>
      </c>
      <c r="E292" s="17">
        <v>-0.17134464751958225</v>
      </c>
      <c r="F292" s="7" t="s">
        <v>593</v>
      </c>
      <c r="G292" s="10">
        <v>0.3</v>
      </c>
      <c r="H292" s="13">
        <v>0.4</v>
      </c>
      <c r="I292" s="11">
        <v>560</v>
      </c>
      <c r="J292" s="16">
        <v>1200</v>
      </c>
      <c r="K292" s="16">
        <v>800</v>
      </c>
      <c r="L292" s="16">
        <v>1200</v>
      </c>
      <c r="M292" s="12">
        <v>55</v>
      </c>
      <c r="N292" s="14">
        <v>175</v>
      </c>
      <c r="O292" s="14">
        <v>240</v>
      </c>
      <c r="P292" s="12">
        <v>55</v>
      </c>
      <c r="Q292" s="12">
        <v>175</v>
      </c>
      <c r="R292" s="12">
        <v>240</v>
      </c>
      <c r="S292" s="1" t="s">
        <v>2399</v>
      </c>
      <c r="T292" s="1" t="s">
        <v>2480</v>
      </c>
      <c r="U292" s="8" t="s">
        <v>362</v>
      </c>
      <c r="V292" s="8" t="s">
        <v>229</v>
      </c>
      <c r="W292" s="8" t="s">
        <v>5151</v>
      </c>
    </row>
    <row r="293" spans="1:23" s="1" customFormat="1" ht="15" customHeight="1" x14ac:dyDescent="0.25">
      <c r="A293" s="1" t="s">
        <v>3042</v>
      </c>
      <c r="B293" s="1" t="s">
        <v>22465</v>
      </c>
      <c r="C293" s="27">
        <v>5.65</v>
      </c>
      <c r="D293" s="48">
        <v>4.68</v>
      </c>
      <c r="E293" s="17">
        <v>-0.17168141592920363</v>
      </c>
      <c r="F293" s="7" t="s">
        <v>594</v>
      </c>
      <c r="G293" s="10">
        <v>0.1</v>
      </c>
      <c r="H293" s="13">
        <v>0.15</v>
      </c>
      <c r="I293" s="11">
        <v>1056</v>
      </c>
      <c r="J293" s="16">
        <v>1000</v>
      </c>
      <c r="K293" s="16">
        <v>800</v>
      </c>
      <c r="L293" s="16">
        <v>1200</v>
      </c>
      <c r="M293" s="12">
        <v>20</v>
      </c>
      <c r="N293" s="14">
        <v>60</v>
      </c>
      <c r="O293" s="14">
        <v>120</v>
      </c>
      <c r="P293" s="12">
        <v>20</v>
      </c>
      <c r="Q293" s="12">
        <v>60</v>
      </c>
      <c r="R293" s="12">
        <v>120</v>
      </c>
      <c r="S293" s="1" t="s">
        <v>2435</v>
      </c>
      <c r="T293" s="1" t="s">
        <v>2480</v>
      </c>
      <c r="U293" s="8" t="s">
        <v>585</v>
      </c>
      <c r="V293" s="8" t="s">
        <v>229</v>
      </c>
      <c r="W293" s="8" t="s">
        <v>5151</v>
      </c>
    </row>
    <row r="294" spans="1:23" s="1" customFormat="1" ht="15" customHeight="1" x14ac:dyDescent="0.25">
      <c r="A294" s="1" t="s">
        <v>18212</v>
      </c>
      <c r="B294" s="1" t="s">
        <v>18268</v>
      </c>
      <c r="C294" s="27">
        <v>16.73</v>
      </c>
      <c r="D294" s="48">
        <v>13.86</v>
      </c>
      <c r="E294" s="17">
        <v>-0.17154811715481177</v>
      </c>
      <c r="F294" s="7" t="s">
        <v>23389</v>
      </c>
      <c r="G294" s="10">
        <v>0.63</v>
      </c>
      <c r="H294" s="9">
        <v>0.7</v>
      </c>
      <c r="I294" s="1">
        <v>224</v>
      </c>
      <c r="J294" s="16">
        <v>730</v>
      </c>
      <c r="K294" s="16">
        <v>800</v>
      </c>
      <c r="L294" s="16">
        <v>1200</v>
      </c>
      <c r="M294" s="12">
        <v>140</v>
      </c>
      <c r="N294" s="14">
        <v>100</v>
      </c>
      <c r="O294" s="14">
        <v>120</v>
      </c>
      <c r="P294" s="12">
        <v>145</v>
      </c>
      <c r="Q294" s="12">
        <v>102</v>
      </c>
      <c r="R294" s="12">
        <v>122</v>
      </c>
      <c r="S294" s="1" t="s">
        <v>31401</v>
      </c>
      <c r="T294" s="1" t="s">
        <v>2480</v>
      </c>
      <c r="U294" s="7" t="s">
        <v>228</v>
      </c>
      <c r="V294" s="3" t="s">
        <v>229</v>
      </c>
      <c r="W294" s="2" t="s">
        <v>5151</v>
      </c>
    </row>
    <row r="295" spans="1:23" s="1" customFormat="1" ht="15" customHeight="1" x14ac:dyDescent="0.25">
      <c r="A295" s="2" t="s">
        <v>18223</v>
      </c>
      <c r="B295" s="1" t="s">
        <v>18278</v>
      </c>
      <c r="C295" s="27">
        <v>20.91</v>
      </c>
      <c r="D295" s="48">
        <v>17.329999999999998</v>
      </c>
      <c r="E295" s="17">
        <v>-0.17120994739359166</v>
      </c>
      <c r="F295" s="7" t="s">
        <v>23390</v>
      </c>
      <c r="G295" s="10">
        <v>0.63</v>
      </c>
      <c r="H295" s="9">
        <v>0.7</v>
      </c>
      <c r="I295" s="1">
        <v>224</v>
      </c>
      <c r="J295" s="16">
        <v>730</v>
      </c>
      <c r="K295" s="16">
        <v>800</v>
      </c>
      <c r="L295" s="16">
        <v>1200</v>
      </c>
      <c r="M295" s="12">
        <v>140</v>
      </c>
      <c r="N295" s="14">
        <v>100</v>
      </c>
      <c r="O295" s="14">
        <v>120</v>
      </c>
      <c r="P295" s="12">
        <v>145</v>
      </c>
      <c r="Q295" s="12">
        <v>102</v>
      </c>
      <c r="R295" s="12">
        <v>122</v>
      </c>
      <c r="S295" s="1" t="s">
        <v>31401</v>
      </c>
      <c r="T295" s="1" t="s">
        <v>2480</v>
      </c>
      <c r="U295" s="7" t="s">
        <v>228</v>
      </c>
      <c r="V295" s="3" t="s">
        <v>229</v>
      </c>
      <c r="W295" s="2" t="s">
        <v>5151</v>
      </c>
    </row>
    <row r="296" spans="1:23" s="1" customFormat="1" ht="15" customHeight="1" x14ac:dyDescent="0.25">
      <c r="A296" s="1" t="s">
        <v>3043</v>
      </c>
      <c r="B296" s="1" t="s">
        <v>22466</v>
      </c>
      <c r="C296" s="27">
        <v>23.5</v>
      </c>
      <c r="D296" s="48">
        <v>19.47</v>
      </c>
      <c r="E296" s="17">
        <v>-0.1714893617021277</v>
      </c>
      <c r="F296" s="7" t="s">
        <v>595</v>
      </c>
      <c r="G296" s="10">
        <v>0.5</v>
      </c>
      <c r="H296" s="13">
        <v>0.6</v>
      </c>
      <c r="I296" s="11">
        <v>672</v>
      </c>
      <c r="J296" s="16">
        <v>1500</v>
      </c>
      <c r="K296" s="16">
        <v>800</v>
      </c>
      <c r="L296" s="16">
        <v>1200</v>
      </c>
      <c r="M296" s="12">
        <v>105</v>
      </c>
      <c r="N296" s="14">
        <v>125</v>
      </c>
      <c r="O296" s="14">
        <v>150</v>
      </c>
      <c r="P296" s="12">
        <v>105</v>
      </c>
      <c r="Q296" s="12">
        <v>125</v>
      </c>
      <c r="R296" s="12">
        <v>150</v>
      </c>
      <c r="S296" s="1" t="s">
        <v>2399</v>
      </c>
      <c r="T296" s="1" t="s">
        <v>2480</v>
      </c>
      <c r="U296" s="8" t="s">
        <v>228</v>
      </c>
      <c r="V296" s="8" t="s">
        <v>229</v>
      </c>
      <c r="W296" s="8" t="s">
        <v>5151</v>
      </c>
    </row>
    <row r="297" spans="1:23" s="1" customFormat="1" ht="15" customHeight="1" x14ac:dyDescent="0.25">
      <c r="A297" s="1" t="s">
        <v>18210</v>
      </c>
      <c r="B297" s="1" t="s">
        <v>18266</v>
      </c>
      <c r="C297" s="27">
        <v>16.54</v>
      </c>
      <c r="D297" s="48">
        <v>13.71</v>
      </c>
      <c r="E297" s="17">
        <v>-0.17110036275695276</v>
      </c>
      <c r="F297" s="7" t="s">
        <v>23391</v>
      </c>
      <c r="G297" s="10">
        <v>0.65</v>
      </c>
      <c r="H297" s="9">
        <v>0.7</v>
      </c>
      <c r="I297" s="1">
        <v>224</v>
      </c>
      <c r="J297" s="16">
        <v>730</v>
      </c>
      <c r="K297" s="16">
        <v>800</v>
      </c>
      <c r="L297" s="16">
        <v>1200</v>
      </c>
      <c r="M297" s="12">
        <v>150</v>
      </c>
      <c r="N297" s="14">
        <v>80</v>
      </c>
      <c r="O297" s="14">
        <v>125</v>
      </c>
      <c r="P297" s="12">
        <v>152</v>
      </c>
      <c r="Q297" s="12">
        <v>82</v>
      </c>
      <c r="R297" s="12">
        <v>127</v>
      </c>
      <c r="S297" s="1" t="s">
        <v>31401</v>
      </c>
      <c r="T297" s="1" t="s">
        <v>2480</v>
      </c>
      <c r="U297" s="7" t="s">
        <v>228</v>
      </c>
      <c r="V297" s="3" t="s">
        <v>229</v>
      </c>
      <c r="W297" s="2" t="s">
        <v>5151</v>
      </c>
    </row>
    <row r="298" spans="1:23" s="1" customFormat="1" ht="15" customHeight="1" x14ac:dyDescent="0.25">
      <c r="A298" s="2" t="s">
        <v>18221</v>
      </c>
      <c r="B298" s="1" t="s">
        <v>18276</v>
      </c>
      <c r="C298" s="27">
        <v>20.73</v>
      </c>
      <c r="D298" s="48">
        <v>17.18</v>
      </c>
      <c r="E298" s="17">
        <v>-0.1712493970091655</v>
      </c>
      <c r="F298" s="7" t="s">
        <v>23392</v>
      </c>
      <c r="G298" s="10">
        <v>0.52200000000000002</v>
      </c>
      <c r="H298" s="9">
        <v>0.57999999999999996</v>
      </c>
      <c r="I298" s="1">
        <v>224</v>
      </c>
      <c r="J298" s="16">
        <v>730</v>
      </c>
      <c r="K298" s="16">
        <v>800</v>
      </c>
      <c r="L298" s="16">
        <v>1200</v>
      </c>
      <c r="M298" s="12">
        <v>50</v>
      </c>
      <c r="N298" s="14">
        <v>130</v>
      </c>
      <c r="O298" s="14">
        <v>110</v>
      </c>
      <c r="P298" s="12">
        <v>52</v>
      </c>
      <c r="Q298" s="12">
        <v>132</v>
      </c>
      <c r="R298" s="12">
        <v>112</v>
      </c>
      <c r="S298" s="1" t="s">
        <v>31401</v>
      </c>
      <c r="T298" s="1" t="s">
        <v>2480</v>
      </c>
      <c r="U298" s="7" t="s">
        <v>228</v>
      </c>
      <c r="V298" s="3" t="s">
        <v>229</v>
      </c>
      <c r="W298" s="2" t="s">
        <v>5151</v>
      </c>
    </row>
    <row r="299" spans="1:23" s="1" customFormat="1" ht="15" customHeight="1" x14ac:dyDescent="0.25">
      <c r="A299" s="1" t="s">
        <v>18213</v>
      </c>
      <c r="B299" s="1" t="s">
        <v>18269</v>
      </c>
      <c r="C299" s="27">
        <v>27.53</v>
      </c>
      <c r="D299" s="48">
        <v>22.81</v>
      </c>
      <c r="E299" s="17">
        <v>-0.17144932800581192</v>
      </c>
      <c r="F299" s="7" t="s">
        <v>23393</v>
      </c>
      <c r="G299" s="10">
        <v>0.72</v>
      </c>
      <c r="H299" s="9">
        <v>0.8</v>
      </c>
      <c r="I299" s="1">
        <v>224</v>
      </c>
      <c r="J299" s="16">
        <v>730</v>
      </c>
      <c r="K299" s="16">
        <v>800</v>
      </c>
      <c r="L299" s="16">
        <v>1200</v>
      </c>
      <c r="M299" s="12">
        <v>190</v>
      </c>
      <c r="N299" s="14">
        <v>80</v>
      </c>
      <c r="O299" s="14">
        <v>120</v>
      </c>
      <c r="P299" s="12">
        <v>192</v>
      </c>
      <c r="Q299" s="12">
        <v>82</v>
      </c>
      <c r="R299" s="12">
        <v>122</v>
      </c>
      <c r="S299" s="1" t="s">
        <v>31401</v>
      </c>
      <c r="T299" s="1" t="s">
        <v>2480</v>
      </c>
      <c r="U299" s="7" t="s">
        <v>228</v>
      </c>
      <c r="V299" s="3" t="s">
        <v>229</v>
      </c>
      <c r="W299" s="2" t="s">
        <v>5151</v>
      </c>
    </row>
    <row r="300" spans="1:23" s="1" customFormat="1" ht="15" customHeight="1" x14ac:dyDescent="0.25">
      <c r="A300" s="2" t="s">
        <v>18224</v>
      </c>
      <c r="B300" s="1" t="s">
        <v>18279</v>
      </c>
      <c r="C300" s="27">
        <v>34.47</v>
      </c>
      <c r="D300" s="48">
        <v>28.57</v>
      </c>
      <c r="E300" s="17">
        <v>-0.1711633304322599</v>
      </c>
      <c r="F300" s="7" t="s">
        <v>23394</v>
      </c>
      <c r="G300" s="10">
        <v>0.72</v>
      </c>
      <c r="H300" s="9">
        <v>0.8</v>
      </c>
      <c r="I300" s="1">
        <v>224</v>
      </c>
      <c r="J300" s="16">
        <v>730</v>
      </c>
      <c r="K300" s="16">
        <v>800</v>
      </c>
      <c r="L300" s="16">
        <v>1200</v>
      </c>
      <c r="M300" s="12">
        <v>190</v>
      </c>
      <c r="N300" s="14">
        <v>80</v>
      </c>
      <c r="O300" s="14">
        <v>120</v>
      </c>
      <c r="P300" s="12">
        <v>192</v>
      </c>
      <c r="Q300" s="12">
        <v>82</v>
      </c>
      <c r="R300" s="12">
        <v>122</v>
      </c>
      <c r="S300" s="1" t="s">
        <v>31401</v>
      </c>
      <c r="T300" s="1" t="s">
        <v>2480</v>
      </c>
      <c r="U300" s="7" t="s">
        <v>228</v>
      </c>
      <c r="V300" s="3" t="s">
        <v>229</v>
      </c>
      <c r="W300" s="2" t="s">
        <v>5151</v>
      </c>
    </row>
    <row r="301" spans="1:23" s="1" customFormat="1" ht="15" customHeight="1" x14ac:dyDescent="0.25">
      <c r="A301" s="1" t="s">
        <v>3044</v>
      </c>
      <c r="B301" s="1" t="s">
        <v>22467</v>
      </c>
      <c r="C301" s="27">
        <v>24.1</v>
      </c>
      <c r="D301" s="48">
        <v>19.97</v>
      </c>
      <c r="E301" s="17">
        <v>-0.17136929460580921</v>
      </c>
      <c r="F301" s="7" t="s">
        <v>596</v>
      </c>
      <c r="G301" s="10">
        <v>0.4</v>
      </c>
      <c r="H301" s="13">
        <v>0.5</v>
      </c>
      <c r="I301" s="11">
        <v>1155</v>
      </c>
      <c r="J301" s="16">
        <v>1</v>
      </c>
      <c r="K301" s="16">
        <v>1</v>
      </c>
      <c r="L301" s="16">
        <v>1</v>
      </c>
      <c r="M301" s="12">
        <v>55</v>
      </c>
      <c r="N301" s="14">
        <v>135</v>
      </c>
      <c r="O301" s="14">
        <v>160</v>
      </c>
      <c r="P301" s="12">
        <v>10</v>
      </c>
      <c r="Q301" s="12">
        <v>50</v>
      </c>
      <c r="R301" s="12">
        <v>50</v>
      </c>
      <c r="S301" s="1" t="s">
        <v>2434</v>
      </c>
      <c r="T301" s="1" t="s">
        <v>2480</v>
      </c>
      <c r="U301" s="7" t="s">
        <v>228</v>
      </c>
      <c r="V301" s="8" t="s">
        <v>229</v>
      </c>
      <c r="W301" s="8" t="s">
        <v>5151</v>
      </c>
    </row>
    <row r="302" spans="1:23" s="1" customFormat="1" ht="15" customHeight="1" x14ac:dyDescent="0.25">
      <c r="A302" s="1" t="s">
        <v>3045</v>
      </c>
      <c r="B302" s="1" t="s">
        <v>22468</v>
      </c>
      <c r="C302" s="27">
        <v>22.4</v>
      </c>
      <c r="D302" s="48">
        <v>18.559999999999999</v>
      </c>
      <c r="E302" s="17">
        <v>-0.17142857142857143</v>
      </c>
      <c r="F302" s="7" t="s">
        <v>597</v>
      </c>
      <c r="G302" s="10">
        <v>0.2</v>
      </c>
      <c r="H302" s="13">
        <v>0.25</v>
      </c>
      <c r="I302" s="11">
        <v>990</v>
      </c>
      <c r="J302" s="16">
        <v>1550</v>
      </c>
      <c r="K302" s="16">
        <v>900</v>
      </c>
      <c r="L302" s="16">
        <v>1200</v>
      </c>
      <c r="M302" s="12">
        <v>50</v>
      </c>
      <c r="N302" s="14">
        <v>50</v>
      </c>
      <c r="O302" s="14">
        <v>120</v>
      </c>
      <c r="P302" s="12">
        <v>50</v>
      </c>
      <c r="Q302" s="12">
        <v>50</v>
      </c>
      <c r="R302" s="12">
        <v>120</v>
      </c>
      <c r="S302" s="1" t="s">
        <v>2399</v>
      </c>
      <c r="T302" s="1" t="s">
        <v>2480</v>
      </c>
      <c r="U302" s="7" t="s">
        <v>228</v>
      </c>
      <c r="V302" s="8" t="s">
        <v>229</v>
      </c>
      <c r="W302" s="8" t="s">
        <v>5151</v>
      </c>
    </row>
    <row r="303" spans="1:23" s="1" customFormat="1" ht="15" customHeight="1" x14ac:dyDescent="0.25">
      <c r="A303" s="1" t="s">
        <v>3046</v>
      </c>
      <c r="B303" s="1" t="s">
        <v>22469</v>
      </c>
      <c r="C303" s="27">
        <v>33.840000000000003</v>
      </c>
      <c r="D303" s="48">
        <v>28.04</v>
      </c>
      <c r="E303" s="17">
        <v>-0.17139479905437363</v>
      </c>
      <c r="F303" s="7" t="s">
        <v>598</v>
      </c>
      <c r="G303" s="10">
        <v>0.5</v>
      </c>
      <c r="H303" s="13">
        <v>0.6</v>
      </c>
      <c r="I303" s="11">
        <v>528</v>
      </c>
      <c r="J303" s="16">
        <v>1500</v>
      </c>
      <c r="K303" s="16">
        <v>800</v>
      </c>
      <c r="L303" s="16">
        <v>1200</v>
      </c>
      <c r="M303" s="12">
        <v>105</v>
      </c>
      <c r="N303" s="14">
        <v>125</v>
      </c>
      <c r="O303" s="14">
        <v>180</v>
      </c>
      <c r="P303" s="12">
        <v>17</v>
      </c>
      <c r="Q303" s="12">
        <v>10</v>
      </c>
      <c r="R303" s="12">
        <v>12</v>
      </c>
      <c r="S303" s="1" t="s">
        <v>2399</v>
      </c>
      <c r="T303" s="1" t="s">
        <v>2480</v>
      </c>
      <c r="U303" s="7" t="s">
        <v>228</v>
      </c>
      <c r="V303" s="8" t="s">
        <v>229</v>
      </c>
      <c r="W303" s="8" t="s">
        <v>5151</v>
      </c>
    </row>
    <row r="304" spans="1:23" s="1" customFormat="1" ht="15" customHeight="1" x14ac:dyDescent="0.25">
      <c r="A304" s="1" t="s">
        <v>18217</v>
      </c>
      <c r="B304" s="1" t="s">
        <v>18272</v>
      </c>
      <c r="C304" s="27">
        <v>29.3</v>
      </c>
      <c r="D304" s="48">
        <v>24.28</v>
      </c>
      <c r="E304" s="17">
        <v>-0.17133105802047779</v>
      </c>
      <c r="F304" s="7" t="s">
        <v>23395</v>
      </c>
      <c r="G304" s="10">
        <v>0.7</v>
      </c>
      <c r="H304" s="9">
        <v>0.8</v>
      </c>
      <c r="I304" s="1">
        <v>260</v>
      </c>
      <c r="J304" s="16">
        <v>75</v>
      </c>
      <c r="K304" s="16">
        <v>800</v>
      </c>
      <c r="L304" s="16">
        <v>1200</v>
      </c>
      <c r="M304" s="12">
        <v>355</v>
      </c>
      <c r="N304" s="14">
        <v>113</v>
      </c>
      <c r="O304" s="14">
        <v>76</v>
      </c>
      <c r="P304" s="12">
        <v>360</v>
      </c>
      <c r="Q304" s="12">
        <v>115</v>
      </c>
      <c r="R304" s="12">
        <v>78</v>
      </c>
      <c r="S304" s="1" t="s">
        <v>31401</v>
      </c>
      <c r="T304" s="1" t="s">
        <v>2480</v>
      </c>
      <c r="U304" s="7" t="s">
        <v>19631</v>
      </c>
      <c r="V304" s="3" t="s">
        <v>229</v>
      </c>
      <c r="W304" s="2" t="s">
        <v>5151</v>
      </c>
    </row>
    <row r="305" spans="1:23" s="1" customFormat="1" ht="15" customHeight="1" x14ac:dyDescent="0.25">
      <c r="A305" s="2" t="s">
        <v>18228</v>
      </c>
      <c r="B305" s="1" t="s">
        <v>18282</v>
      </c>
      <c r="C305" s="27">
        <v>36.659999999999997</v>
      </c>
      <c r="D305" s="48">
        <v>30.38</v>
      </c>
      <c r="E305" s="17">
        <v>-0.17130387343153294</v>
      </c>
      <c r="F305" s="7" t="s">
        <v>23396</v>
      </c>
      <c r="G305" s="10">
        <v>0.8</v>
      </c>
      <c r="H305" s="9">
        <v>0.9</v>
      </c>
      <c r="I305" s="1">
        <v>132</v>
      </c>
      <c r="J305" s="16">
        <v>750</v>
      </c>
      <c r="K305" s="16">
        <v>800</v>
      </c>
      <c r="L305" s="16">
        <v>1200</v>
      </c>
      <c r="M305" s="12">
        <v>387</v>
      </c>
      <c r="N305" s="14">
        <v>90</v>
      </c>
      <c r="O305" s="14">
        <v>90</v>
      </c>
      <c r="P305" s="12">
        <v>390</v>
      </c>
      <c r="Q305" s="12">
        <v>92</v>
      </c>
      <c r="R305" s="12">
        <v>92</v>
      </c>
      <c r="S305" s="1" t="s">
        <v>31401</v>
      </c>
      <c r="T305" s="1" t="s">
        <v>2480</v>
      </c>
      <c r="U305" s="7" t="s">
        <v>19631</v>
      </c>
      <c r="V305" s="3" t="s">
        <v>229</v>
      </c>
      <c r="W305" s="2" t="s">
        <v>5151</v>
      </c>
    </row>
    <row r="306" spans="1:23" s="1" customFormat="1" ht="15" customHeight="1" x14ac:dyDescent="0.25">
      <c r="A306" s="1" t="s">
        <v>18214</v>
      </c>
      <c r="B306" s="1" t="s">
        <v>18270</v>
      </c>
      <c r="C306" s="27">
        <v>16.350000000000001</v>
      </c>
      <c r="D306" s="48">
        <v>13.55</v>
      </c>
      <c r="E306" s="17">
        <v>-0.17125382262996944</v>
      </c>
      <c r="F306" s="7" t="s">
        <v>23397</v>
      </c>
      <c r="G306" s="10">
        <v>0.31</v>
      </c>
      <c r="H306" s="9">
        <v>0.4</v>
      </c>
      <c r="I306" s="1">
        <v>792</v>
      </c>
      <c r="J306" s="16">
        <v>750</v>
      </c>
      <c r="K306" s="16">
        <v>800</v>
      </c>
      <c r="L306" s="16">
        <v>1200</v>
      </c>
      <c r="M306" s="12">
        <v>130</v>
      </c>
      <c r="N306" s="14">
        <v>65</v>
      </c>
      <c r="O306" s="14">
        <v>90</v>
      </c>
      <c r="P306" s="12">
        <v>132</v>
      </c>
      <c r="Q306" s="12">
        <v>67</v>
      </c>
      <c r="R306" s="12">
        <v>92</v>
      </c>
      <c r="S306" s="1" t="s">
        <v>31401</v>
      </c>
      <c r="T306" s="1" t="s">
        <v>2480</v>
      </c>
      <c r="U306" s="7" t="s">
        <v>327</v>
      </c>
      <c r="V306" s="3" t="s">
        <v>229</v>
      </c>
      <c r="W306" s="2" t="s">
        <v>5151</v>
      </c>
    </row>
    <row r="307" spans="1:23" s="1" customFormat="1" ht="15" customHeight="1" x14ac:dyDescent="0.25">
      <c r="A307" s="1" t="s">
        <v>18218</v>
      </c>
      <c r="B307" s="1" t="s">
        <v>18273</v>
      </c>
      <c r="C307" s="27">
        <v>18.350000000000001</v>
      </c>
      <c r="D307" s="48">
        <v>15.21</v>
      </c>
      <c r="E307" s="17">
        <v>-0.17111716621253409</v>
      </c>
      <c r="F307" s="7" t="s">
        <v>23398</v>
      </c>
      <c r="G307" s="10">
        <v>0.22</v>
      </c>
      <c r="H307" s="9">
        <v>0.3</v>
      </c>
      <c r="I307" s="1">
        <v>224</v>
      </c>
      <c r="J307" s="16">
        <v>750</v>
      </c>
      <c r="K307" s="16">
        <v>800</v>
      </c>
      <c r="L307" s="16">
        <v>1200</v>
      </c>
      <c r="M307" s="12">
        <v>190</v>
      </c>
      <c r="N307" s="14">
        <v>80</v>
      </c>
      <c r="O307" s="14">
        <v>120</v>
      </c>
      <c r="P307" s="12">
        <v>192</v>
      </c>
      <c r="Q307" s="12">
        <v>82</v>
      </c>
      <c r="R307" s="12">
        <v>122</v>
      </c>
      <c r="S307" s="1" t="s">
        <v>31401</v>
      </c>
      <c r="T307" s="1" t="s">
        <v>2480</v>
      </c>
      <c r="U307" s="7" t="s">
        <v>327</v>
      </c>
      <c r="V307" s="3" t="s">
        <v>229</v>
      </c>
      <c r="W307" s="2" t="s">
        <v>5151</v>
      </c>
    </row>
    <row r="308" spans="1:23" s="1" customFormat="1" ht="15" customHeight="1" x14ac:dyDescent="0.25">
      <c r="A308" s="2" t="s">
        <v>18225</v>
      </c>
      <c r="B308" s="1" t="s">
        <v>18280</v>
      </c>
      <c r="C308" s="27">
        <v>20.54</v>
      </c>
      <c r="D308" s="48">
        <v>17.02</v>
      </c>
      <c r="E308" s="17">
        <v>-0.17137293086660174</v>
      </c>
      <c r="F308" s="7" t="s">
        <v>23399</v>
      </c>
      <c r="G308" s="10">
        <v>0.31</v>
      </c>
      <c r="H308" s="9">
        <v>0.4</v>
      </c>
      <c r="I308" s="1">
        <v>792</v>
      </c>
      <c r="J308" s="16">
        <v>750</v>
      </c>
      <c r="K308" s="16">
        <v>800</v>
      </c>
      <c r="L308" s="16">
        <v>1200</v>
      </c>
      <c r="M308" s="12">
        <v>130</v>
      </c>
      <c r="N308" s="14">
        <v>65</v>
      </c>
      <c r="O308" s="14">
        <v>90</v>
      </c>
      <c r="P308" s="12">
        <v>132</v>
      </c>
      <c r="Q308" s="12">
        <v>67</v>
      </c>
      <c r="R308" s="12">
        <v>92</v>
      </c>
      <c r="S308" s="1" t="s">
        <v>31401</v>
      </c>
      <c r="T308" s="1" t="s">
        <v>2480</v>
      </c>
      <c r="U308" s="7" t="s">
        <v>327</v>
      </c>
      <c r="V308" s="3" t="s">
        <v>229</v>
      </c>
      <c r="W308" s="2" t="s">
        <v>5151</v>
      </c>
    </row>
    <row r="309" spans="1:23" s="1" customFormat="1" ht="15" customHeight="1" x14ac:dyDescent="0.25">
      <c r="A309" s="2" t="s">
        <v>18230</v>
      </c>
      <c r="B309" s="1" t="s">
        <v>18284</v>
      </c>
      <c r="C309" s="27">
        <v>22.92</v>
      </c>
      <c r="D309" s="48">
        <v>18.989999999999998</v>
      </c>
      <c r="E309" s="17">
        <v>-0.17146596858638757</v>
      </c>
      <c r="F309" s="7" t="s">
        <v>23400</v>
      </c>
      <c r="G309" s="10">
        <v>0.22</v>
      </c>
      <c r="H309" s="9">
        <v>0.3</v>
      </c>
      <c r="I309" s="1">
        <v>224</v>
      </c>
      <c r="J309" s="16">
        <v>750</v>
      </c>
      <c r="K309" s="16">
        <v>800</v>
      </c>
      <c r="L309" s="16">
        <v>1200</v>
      </c>
      <c r="M309" s="12">
        <v>190</v>
      </c>
      <c r="N309" s="14">
        <v>80</v>
      </c>
      <c r="O309" s="14">
        <v>120</v>
      </c>
      <c r="P309" s="12">
        <v>192</v>
      </c>
      <c r="Q309" s="12">
        <v>82</v>
      </c>
      <c r="R309" s="12">
        <v>122</v>
      </c>
      <c r="S309" s="1" t="s">
        <v>31401</v>
      </c>
      <c r="T309" s="1" t="s">
        <v>2480</v>
      </c>
      <c r="U309" s="7" t="s">
        <v>327</v>
      </c>
      <c r="V309" s="3" t="s">
        <v>229</v>
      </c>
      <c r="W309" s="2" t="s">
        <v>5151</v>
      </c>
    </row>
    <row r="310" spans="1:23" s="1" customFormat="1" ht="15" customHeight="1" x14ac:dyDescent="0.25">
      <c r="A310" s="1" t="s">
        <v>3048</v>
      </c>
      <c r="B310" s="1" t="s">
        <v>22471</v>
      </c>
      <c r="C310" s="27">
        <v>40.72</v>
      </c>
      <c r="D310" s="48">
        <v>33.74</v>
      </c>
      <c r="E310" s="17">
        <v>-0.17141453831041251</v>
      </c>
      <c r="F310" s="7" t="s">
        <v>601</v>
      </c>
      <c r="G310" s="10">
        <v>0.8</v>
      </c>
      <c r="H310" s="13">
        <v>0.9</v>
      </c>
      <c r="I310" s="11">
        <v>240</v>
      </c>
      <c r="J310" s="16">
        <v>1800</v>
      </c>
      <c r="K310" s="16">
        <v>820</v>
      </c>
      <c r="L310" s="16">
        <v>1200</v>
      </c>
      <c r="M310" s="12">
        <v>100</v>
      </c>
      <c r="N310" s="14">
        <v>120</v>
      </c>
      <c r="O310" s="14">
        <v>430</v>
      </c>
      <c r="P310" s="12">
        <v>10</v>
      </c>
      <c r="Q310" s="12">
        <v>10</v>
      </c>
      <c r="R310" s="12">
        <v>10</v>
      </c>
      <c r="S310" s="1" t="s">
        <v>2434</v>
      </c>
      <c r="T310" s="1" t="s">
        <v>2480</v>
      </c>
      <c r="U310" s="8" t="s">
        <v>599</v>
      </c>
      <c r="V310" s="8" t="s">
        <v>229</v>
      </c>
      <c r="W310" s="8" t="s">
        <v>5151</v>
      </c>
    </row>
    <row r="311" spans="1:23" s="1" customFormat="1" ht="15" customHeight="1" x14ac:dyDescent="0.25">
      <c r="A311" s="1" t="s">
        <v>3049</v>
      </c>
      <c r="B311" s="1" t="s">
        <v>22472</v>
      </c>
      <c r="C311" s="27">
        <v>49.33</v>
      </c>
      <c r="D311" s="48">
        <v>40.880000000000003</v>
      </c>
      <c r="E311" s="17">
        <v>-0.17129535779444549</v>
      </c>
      <c r="F311" s="7" t="s">
        <v>602</v>
      </c>
      <c r="G311" s="10">
        <v>0.4</v>
      </c>
      <c r="H311" s="13">
        <v>0.5</v>
      </c>
      <c r="I311" s="11">
        <v>840</v>
      </c>
      <c r="J311" s="16">
        <v>10</v>
      </c>
      <c r="K311" s="16">
        <v>10</v>
      </c>
      <c r="L311" s="16">
        <v>10</v>
      </c>
      <c r="M311" s="12">
        <v>95</v>
      </c>
      <c r="N311" s="14">
        <v>110</v>
      </c>
      <c r="O311" s="14">
        <v>140</v>
      </c>
      <c r="P311" s="12">
        <v>10</v>
      </c>
      <c r="Q311" s="12">
        <v>10</v>
      </c>
      <c r="R311" s="12">
        <v>10</v>
      </c>
      <c r="S311" s="1" t="s">
        <v>2434</v>
      </c>
      <c r="T311" s="1" t="s">
        <v>2480</v>
      </c>
      <c r="U311" s="8" t="s">
        <v>362</v>
      </c>
      <c r="V311" s="8" t="s">
        <v>229</v>
      </c>
      <c r="W311" s="8" t="s">
        <v>5151</v>
      </c>
    </row>
    <row r="312" spans="1:23" s="1" customFormat="1" ht="15" customHeight="1" x14ac:dyDescent="0.25">
      <c r="A312" s="1" t="s">
        <v>3050</v>
      </c>
      <c r="B312" s="1" t="s">
        <v>22472</v>
      </c>
      <c r="C312" s="27">
        <v>27.49</v>
      </c>
      <c r="D312" s="48">
        <v>22.78</v>
      </c>
      <c r="E312" s="17">
        <v>-0.17133503092033459</v>
      </c>
      <c r="F312" s="7" t="s">
        <v>603</v>
      </c>
      <c r="G312" s="10">
        <v>0.3</v>
      </c>
      <c r="H312" s="13">
        <v>0.4</v>
      </c>
      <c r="I312" s="11">
        <v>300</v>
      </c>
      <c r="J312" s="16">
        <v>1000</v>
      </c>
      <c r="K312" s="16">
        <v>800</v>
      </c>
      <c r="L312" s="16">
        <v>1200</v>
      </c>
      <c r="M312" s="12">
        <v>65</v>
      </c>
      <c r="N312" s="14">
        <v>134</v>
      </c>
      <c r="O312" s="14">
        <v>145</v>
      </c>
      <c r="P312" s="12">
        <v>65</v>
      </c>
      <c r="Q312" s="12">
        <v>134</v>
      </c>
      <c r="R312" s="12">
        <v>145</v>
      </c>
      <c r="S312" s="1" t="s">
        <v>2434</v>
      </c>
      <c r="T312" s="1" t="s">
        <v>2480</v>
      </c>
      <c r="U312" s="7" t="s">
        <v>4</v>
      </c>
      <c r="V312" s="8" t="s">
        <v>229</v>
      </c>
      <c r="W312" s="8" t="s">
        <v>5151</v>
      </c>
    </row>
    <row r="313" spans="1:23" s="1" customFormat="1" ht="15" customHeight="1" x14ac:dyDescent="0.25">
      <c r="A313" s="1" t="s">
        <v>3051</v>
      </c>
      <c r="B313" s="1" t="s">
        <v>22473</v>
      </c>
      <c r="C313" s="27">
        <v>33.21</v>
      </c>
      <c r="D313" s="48">
        <v>27.52</v>
      </c>
      <c r="E313" s="17">
        <v>-0.17133393556157786</v>
      </c>
      <c r="F313" s="7" t="s">
        <v>604</v>
      </c>
      <c r="G313" s="10">
        <v>0.6</v>
      </c>
      <c r="H313" s="13">
        <v>0.7</v>
      </c>
      <c r="I313" s="11">
        <v>360</v>
      </c>
      <c r="J313" s="16">
        <v>1500</v>
      </c>
      <c r="K313" s="16">
        <v>800</v>
      </c>
      <c r="L313" s="16">
        <v>1200</v>
      </c>
      <c r="M313" s="12">
        <v>222</v>
      </c>
      <c r="N313" s="14">
        <v>125</v>
      </c>
      <c r="O313" s="14">
        <v>130</v>
      </c>
      <c r="P313" s="12">
        <v>222</v>
      </c>
      <c r="Q313" s="12">
        <v>125</v>
      </c>
      <c r="R313" s="12">
        <v>130</v>
      </c>
      <c r="S313" s="1" t="s">
        <v>2399</v>
      </c>
      <c r="T313" s="1" t="s">
        <v>2480</v>
      </c>
      <c r="U313" s="7" t="s">
        <v>363</v>
      </c>
      <c r="V313" s="8" t="s">
        <v>229</v>
      </c>
      <c r="W313" s="8" t="s">
        <v>5151</v>
      </c>
    </row>
    <row r="314" spans="1:23" s="1" customFormat="1" ht="15" customHeight="1" x14ac:dyDescent="0.25">
      <c r="A314" s="1" t="s">
        <v>3052</v>
      </c>
      <c r="B314" s="1" t="s">
        <v>22474</v>
      </c>
      <c r="C314" s="27">
        <v>51.86</v>
      </c>
      <c r="D314" s="48">
        <v>42.98</v>
      </c>
      <c r="E314" s="17">
        <v>-0.17123023524874667</v>
      </c>
      <c r="F314" s="7" t="s">
        <v>605</v>
      </c>
      <c r="G314" s="10">
        <v>0.3</v>
      </c>
      <c r="H314" s="13">
        <v>0.4</v>
      </c>
      <c r="I314" s="11">
        <v>300</v>
      </c>
      <c r="J314" s="16">
        <v>1500</v>
      </c>
      <c r="K314" s="16">
        <v>800</v>
      </c>
      <c r="L314" s="16">
        <v>1200</v>
      </c>
      <c r="M314" s="12">
        <v>65</v>
      </c>
      <c r="N314" s="14">
        <v>134</v>
      </c>
      <c r="O314" s="14">
        <v>145</v>
      </c>
      <c r="P314" s="12">
        <v>65</v>
      </c>
      <c r="Q314" s="12">
        <v>134</v>
      </c>
      <c r="R314" s="12">
        <v>145</v>
      </c>
      <c r="S314" s="1" t="s">
        <v>2399</v>
      </c>
      <c r="T314" s="1" t="s">
        <v>2480</v>
      </c>
      <c r="U314" s="8" t="s">
        <v>362</v>
      </c>
      <c r="V314" s="8" t="s">
        <v>229</v>
      </c>
      <c r="W314" s="8" t="s">
        <v>5151</v>
      </c>
    </row>
    <row r="315" spans="1:23" s="1" customFormat="1" ht="15" customHeight="1" x14ac:dyDescent="0.25">
      <c r="A315" s="1" t="s">
        <v>3054</v>
      </c>
      <c r="B315" s="1" t="s">
        <v>607</v>
      </c>
      <c r="C315" s="27">
        <v>102.65</v>
      </c>
      <c r="D315" s="48">
        <v>85.07</v>
      </c>
      <c r="E315" s="17">
        <v>-0.17126156843643459</v>
      </c>
      <c r="F315" s="7" t="s">
        <v>608</v>
      </c>
      <c r="G315" s="10">
        <v>1.2</v>
      </c>
      <c r="H315" s="13">
        <v>1.26</v>
      </c>
      <c r="I315" s="11">
        <v>126</v>
      </c>
      <c r="J315" s="16">
        <v>1500</v>
      </c>
      <c r="K315" s="16">
        <v>800</v>
      </c>
      <c r="L315" s="16">
        <v>1200</v>
      </c>
      <c r="M315" s="12">
        <v>440</v>
      </c>
      <c r="N315" s="14">
        <v>115</v>
      </c>
      <c r="O315" s="14">
        <v>165</v>
      </c>
      <c r="P315" s="12">
        <v>42</v>
      </c>
      <c r="Q315" s="12">
        <v>10</v>
      </c>
      <c r="R315" s="12">
        <v>12</v>
      </c>
      <c r="S315" s="1" t="s">
        <v>2435</v>
      </c>
      <c r="T315" s="1" t="s">
        <v>2480</v>
      </c>
      <c r="U315" s="8" t="s">
        <v>599</v>
      </c>
      <c r="V315" s="8" t="s">
        <v>229</v>
      </c>
      <c r="W315" s="8" t="s">
        <v>5151</v>
      </c>
    </row>
    <row r="316" spans="1:23" s="1" customFormat="1" ht="15" customHeight="1" x14ac:dyDescent="0.25">
      <c r="A316" s="1" t="s">
        <v>18211</v>
      </c>
      <c r="B316" s="1" t="s">
        <v>18267</v>
      </c>
      <c r="C316" s="27">
        <v>19.329999999999998</v>
      </c>
      <c r="D316" s="48">
        <v>16.02</v>
      </c>
      <c r="E316" s="17">
        <v>-0.17123642007242623</v>
      </c>
      <c r="F316" s="7" t="s">
        <v>23401</v>
      </c>
      <c r="G316" s="10">
        <v>1</v>
      </c>
      <c r="H316" s="9">
        <v>1.1000000000000001</v>
      </c>
      <c r="I316" s="1">
        <v>64</v>
      </c>
      <c r="J316" s="16">
        <v>600</v>
      </c>
      <c r="K316" s="16">
        <v>800</v>
      </c>
      <c r="L316" s="16">
        <v>1200</v>
      </c>
      <c r="M316" s="12">
        <v>410</v>
      </c>
      <c r="N316" s="14">
        <v>60</v>
      </c>
      <c r="O316" s="14">
        <v>145</v>
      </c>
      <c r="P316" s="12">
        <v>415</v>
      </c>
      <c r="Q316" s="12">
        <v>62</v>
      </c>
      <c r="R316" s="12">
        <v>147</v>
      </c>
      <c r="S316" s="1" t="s">
        <v>31401</v>
      </c>
      <c r="T316" s="1" t="s">
        <v>2480</v>
      </c>
      <c r="U316" s="7" t="s">
        <v>228</v>
      </c>
      <c r="V316" s="3" t="s">
        <v>229</v>
      </c>
      <c r="W316" s="2" t="s">
        <v>5151</v>
      </c>
    </row>
    <row r="317" spans="1:23" s="1" customFormat="1" ht="15" customHeight="1" x14ac:dyDescent="0.25">
      <c r="A317" s="2" t="s">
        <v>18222</v>
      </c>
      <c r="B317" s="1" t="s">
        <v>18277</v>
      </c>
      <c r="C317" s="27">
        <v>24.32</v>
      </c>
      <c r="D317" s="48">
        <v>20.149999999999999</v>
      </c>
      <c r="E317" s="17">
        <v>-0.17146381578947376</v>
      </c>
      <c r="F317" s="7" t="s">
        <v>23402</v>
      </c>
      <c r="G317" s="10">
        <v>1</v>
      </c>
      <c r="H317" s="9">
        <v>1.1000000000000001</v>
      </c>
      <c r="I317" s="1">
        <v>64</v>
      </c>
      <c r="J317" s="16">
        <v>600</v>
      </c>
      <c r="K317" s="16">
        <v>800</v>
      </c>
      <c r="L317" s="16">
        <v>1200</v>
      </c>
      <c r="M317" s="12">
        <v>410</v>
      </c>
      <c r="N317" s="14">
        <v>50</v>
      </c>
      <c r="O317" s="14">
        <v>145</v>
      </c>
      <c r="P317" s="12">
        <v>415</v>
      </c>
      <c r="Q317" s="12">
        <v>52</v>
      </c>
      <c r="R317" s="12">
        <v>147</v>
      </c>
      <c r="S317" s="1" t="s">
        <v>31401</v>
      </c>
      <c r="T317" s="1" t="s">
        <v>2480</v>
      </c>
      <c r="U317" s="7" t="s">
        <v>228</v>
      </c>
      <c r="V317" s="3" t="s">
        <v>229</v>
      </c>
      <c r="W317" s="2" t="s">
        <v>5151</v>
      </c>
    </row>
    <row r="318" spans="1:23" s="1" customFormat="1" ht="15" customHeight="1" x14ac:dyDescent="0.25">
      <c r="A318" s="2" t="s">
        <v>18229</v>
      </c>
      <c r="B318" s="1" t="s">
        <v>18283</v>
      </c>
      <c r="C318" s="27">
        <v>42.43</v>
      </c>
      <c r="D318" s="48">
        <v>35.159999999999997</v>
      </c>
      <c r="E318" s="17">
        <v>-0.17134103228847522</v>
      </c>
      <c r="F318" s="7" t="s">
        <v>23403</v>
      </c>
      <c r="G318" s="10">
        <v>0.5</v>
      </c>
      <c r="H318" s="9">
        <v>0.6</v>
      </c>
      <c r="I318" s="1">
        <v>160</v>
      </c>
      <c r="J318" s="16">
        <v>600</v>
      </c>
      <c r="K318" s="16">
        <v>800</v>
      </c>
      <c r="L318" s="16">
        <v>1200</v>
      </c>
      <c r="M318" s="12">
        <v>30</v>
      </c>
      <c r="N318" s="14">
        <v>110</v>
      </c>
      <c r="O318" s="14">
        <v>200</v>
      </c>
      <c r="P318" s="12">
        <v>32</v>
      </c>
      <c r="Q318" s="12">
        <v>112</v>
      </c>
      <c r="R318" s="12">
        <v>202</v>
      </c>
      <c r="S318" s="1" t="s">
        <v>31401</v>
      </c>
      <c r="T318" s="1" t="s">
        <v>2480</v>
      </c>
      <c r="U318" s="7" t="s">
        <v>327</v>
      </c>
      <c r="V318" s="3" t="s">
        <v>229</v>
      </c>
      <c r="W318" s="2" t="s">
        <v>5151</v>
      </c>
    </row>
    <row r="319" spans="1:23" s="1" customFormat="1" ht="15" customHeight="1" x14ac:dyDescent="0.25">
      <c r="A319" s="1" t="s">
        <v>3069</v>
      </c>
      <c r="B319" s="1" t="s">
        <v>22485</v>
      </c>
      <c r="C319" s="27">
        <v>21.85</v>
      </c>
      <c r="D319" s="48">
        <v>18.11</v>
      </c>
      <c r="E319" s="17">
        <v>-0.17116704805492</v>
      </c>
      <c r="F319" s="7" t="s">
        <v>624</v>
      </c>
      <c r="G319" s="10">
        <v>0.4</v>
      </c>
      <c r="H319" s="13">
        <v>0.5</v>
      </c>
      <c r="I319" s="11">
        <v>198</v>
      </c>
      <c r="J319" s="16">
        <v>1160</v>
      </c>
      <c r="K319" s="16">
        <v>800</v>
      </c>
      <c r="L319" s="16">
        <v>1200</v>
      </c>
      <c r="M319" s="12">
        <v>5</v>
      </c>
      <c r="N319" s="14">
        <v>130</v>
      </c>
      <c r="O319" s="14">
        <v>500</v>
      </c>
      <c r="P319" s="12">
        <v>5</v>
      </c>
      <c r="Q319" s="12">
        <v>130</v>
      </c>
      <c r="R319" s="12">
        <v>500</v>
      </c>
      <c r="S319" s="1" t="s">
        <v>2434</v>
      </c>
      <c r="T319" s="1" t="s">
        <v>2480</v>
      </c>
      <c r="U319" s="7" t="s">
        <v>611</v>
      </c>
      <c r="V319" s="8" t="s">
        <v>229</v>
      </c>
      <c r="W319" s="8" t="s">
        <v>5151</v>
      </c>
    </row>
    <row r="320" spans="1:23" s="1" customFormat="1" ht="15" customHeight="1" x14ac:dyDescent="0.25">
      <c r="A320" s="1" t="s">
        <v>3070</v>
      </c>
      <c r="B320" s="1" t="s">
        <v>22485</v>
      </c>
      <c r="C320" s="27">
        <v>22.39</v>
      </c>
      <c r="D320" s="48">
        <v>18.55</v>
      </c>
      <c r="E320" s="17">
        <v>-0.17150513622152747</v>
      </c>
      <c r="F320" s="7" t="s">
        <v>625</v>
      </c>
      <c r="G320" s="10">
        <v>0.4</v>
      </c>
      <c r="H320" s="13">
        <v>0.5</v>
      </c>
      <c r="I320" s="11">
        <v>168</v>
      </c>
      <c r="J320" s="16">
        <v>1500</v>
      </c>
      <c r="K320" s="16">
        <v>800</v>
      </c>
      <c r="L320" s="16">
        <v>1200</v>
      </c>
      <c r="M320" s="12">
        <v>5</v>
      </c>
      <c r="N320" s="14">
        <v>130</v>
      </c>
      <c r="O320" s="14">
        <v>500</v>
      </c>
      <c r="P320" s="12">
        <v>60</v>
      </c>
      <c r="Q320" s="12">
        <v>45</v>
      </c>
      <c r="R320" s="12">
        <v>13</v>
      </c>
      <c r="S320" s="1" t="s">
        <v>2434</v>
      </c>
      <c r="T320" s="1" t="s">
        <v>2480</v>
      </c>
      <c r="U320" s="8" t="s">
        <v>362</v>
      </c>
      <c r="V320" s="8" t="s">
        <v>229</v>
      </c>
      <c r="W320" s="8" t="s">
        <v>5151</v>
      </c>
    </row>
    <row r="321" spans="1:23" s="1" customFormat="1" ht="15" customHeight="1" x14ac:dyDescent="0.25">
      <c r="A321" s="1" t="s">
        <v>3071</v>
      </c>
      <c r="B321" s="1" t="s">
        <v>22486</v>
      </c>
      <c r="C321" s="27">
        <v>20.079999999999998</v>
      </c>
      <c r="D321" s="48">
        <v>16.64</v>
      </c>
      <c r="E321" s="17">
        <v>-0.17131474103585648</v>
      </c>
      <c r="F321" s="7" t="s">
        <v>626</v>
      </c>
      <c r="G321" s="10">
        <v>0.4</v>
      </c>
      <c r="H321" s="13">
        <v>0.5</v>
      </c>
      <c r="I321" s="11">
        <v>240</v>
      </c>
      <c r="J321" s="16">
        <v>1570</v>
      </c>
      <c r="K321" s="16">
        <v>800</v>
      </c>
      <c r="L321" s="16">
        <v>1200</v>
      </c>
      <c r="M321" s="12">
        <v>5</v>
      </c>
      <c r="N321" s="14">
        <v>130</v>
      </c>
      <c r="O321" s="14">
        <v>500</v>
      </c>
      <c r="P321" s="12">
        <v>5</v>
      </c>
      <c r="Q321" s="12">
        <v>130</v>
      </c>
      <c r="R321" s="12">
        <v>500</v>
      </c>
      <c r="S321" s="1" t="s">
        <v>2399</v>
      </c>
      <c r="T321" s="1" t="s">
        <v>2480</v>
      </c>
      <c r="U321" s="8" t="s">
        <v>611</v>
      </c>
      <c r="V321" s="8" t="s">
        <v>229</v>
      </c>
      <c r="W321" s="8" t="s">
        <v>5151</v>
      </c>
    </row>
    <row r="322" spans="1:23" s="1" customFormat="1" ht="15" customHeight="1" x14ac:dyDescent="0.25">
      <c r="A322" s="1" t="s">
        <v>3072</v>
      </c>
      <c r="B322" s="1" t="s">
        <v>22486</v>
      </c>
      <c r="C322" s="27">
        <v>22.39</v>
      </c>
      <c r="D322" s="48">
        <v>18.55</v>
      </c>
      <c r="E322" s="17">
        <v>-0.17150513622152747</v>
      </c>
      <c r="F322" s="7" t="s">
        <v>627</v>
      </c>
      <c r="G322" s="10">
        <v>0.4</v>
      </c>
      <c r="H322" s="13">
        <v>0.5</v>
      </c>
      <c r="I322" s="11">
        <v>500</v>
      </c>
      <c r="J322" s="16">
        <v>1800</v>
      </c>
      <c r="K322" s="16">
        <v>800</v>
      </c>
      <c r="L322" s="16">
        <v>1200</v>
      </c>
      <c r="M322" s="12">
        <v>5</v>
      </c>
      <c r="N322" s="14">
        <v>130</v>
      </c>
      <c r="O322" s="14">
        <v>500</v>
      </c>
      <c r="P322" s="12">
        <v>5</v>
      </c>
      <c r="Q322" s="12">
        <v>130</v>
      </c>
      <c r="R322" s="12">
        <v>500</v>
      </c>
      <c r="S322" s="1" t="s">
        <v>2399</v>
      </c>
      <c r="T322" s="1" t="s">
        <v>2480</v>
      </c>
      <c r="U322" s="8" t="s">
        <v>362</v>
      </c>
      <c r="V322" s="8" t="s">
        <v>229</v>
      </c>
      <c r="W322" s="8" t="s">
        <v>5151</v>
      </c>
    </row>
    <row r="323" spans="1:23" s="1" customFormat="1" ht="15" customHeight="1" x14ac:dyDescent="0.25">
      <c r="A323" s="1" t="s">
        <v>3073</v>
      </c>
      <c r="B323" s="1" t="s">
        <v>22487</v>
      </c>
      <c r="C323" s="27">
        <v>23.6</v>
      </c>
      <c r="D323" s="48">
        <v>19.559999999999999</v>
      </c>
      <c r="E323" s="17">
        <v>-0.17118644067796621</v>
      </c>
      <c r="F323" s="7" t="s">
        <v>628</v>
      </c>
      <c r="G323" s="10">
        <v>0.3</v>
      </c>
      <c r="H323" s="13">
        <v>0.35</v>
      </c>
      <c r="I323" s="11">
        <v>900</v>
      </c>
      <c r="J323" s="16">
        <v>870</v>
      </c>
      <c r="K323" s="16">
        <v>600</v>
      </c>
      <c r="L323" s="16">
        <v>800</v>
      </c>
      <c r="M323" s="12">
        <v>50</v>
      </c>
      <c r="N323" s="14">
        <v>130</v>
      </c>
      <c r="O323" s="14">
        <v>230</v>
      </c>
      <c r="P323" s="12">
        <v>50</v>
      </c>
      <c r="Q323" s="12">
        <v>130</v>
      </c>
      <c r="R323" s="12">
        <v>230</v>
      </c>
      <c r="S323" s="1" t="s">
        <v>2435</v>
      </c>
      <c r="T323" s="1" t="s">
        <v>2480</v>
      </c>
      <c r="U323" s="7" t="s">
        <v>327</v>
      </c>
      <c r="V323" s="8" t="s">
        <v>229</v>
      </c>
      <c r="W323" s="8" t="s">
        <v>5151</v>
      </c>
    </row>
    <row r="324" spans="1:23" s="1" customFormat="1" ht="15" customHeight="1" x14ac:dyDescent="0.25">
      <c r="A324" s="1" t="s">
        <v>3074</v>
      </c>
      <c r="B324" s="1" t="s">
        <v>22488</v>
      </c>
      <c r="C324" s="27">
        <v>36.299999999999997</v>
      </c>
      <c r="D324" s="48">
        <v>30.08</v>
      </c>
      <c r="E324" s="17">
        <v>-0.17134986225895316</v>
      </c>
      <c r="F324" s="7" t="s">
        <v>629</v>
      </c>
      <c r="G324" s="10">
        <v>0.1</v>
      </c>
      <c r="H324" s="13">
        <v>0.2</v>
      </c>
      <c r="I324" s="11">
        <v>324</v>
      </c>
      <c r="J324" s="16">
        <v>1500</v>
      </c>
      <c r="K324" s="16">
        <v>800</v>
      </c>
      <c r="L324" s="16">
        <v>1200</v>
      </c>
      <c r="M324" s="12">
        <v>20</v>
      </c>
      <c r="N324" s="14">
        <v>30</v>
      </c>
      <c r="O324" s="14">
        <v>30</v>
      </c>
      <c r="P324" s="12">
        <v>20</v>
      </c>
      <c r="Q324" s="12">
        <v>30</v>
      </c>
      <c r="R324" s="12">
        <v>30</v>
      </c>
      <c r="S324" s="1" t="s">
        <v>2435</v>
      </c>
      <c r="T324" s="1" t="s">
        <v>2480</v>
      </c>
      <c r="U324" s="8" t="s">
        <v>362</v>
      </c>
      <c r="V324" s="8" t="s">
        <v>229</v>
      </c>
      <c r="W324" s="8" t="s">
        <v>5151</v>
      </c>
    </row>
    <row r="325" spans="1:23" s="1" customFormat="1" ht="15" customHeight="1" x14ac:dyDescent="0.25">
      <c r="A325" s="1" t="s">
        <v>3096</v>
      </c>
      <c r="B325" s="1" t="s">
        <v>22505</v>
      </c>
      <c r="C325" s="27">
        <v>24.65</v>
      </c>
      <c r="D325" s="48">
        <v>20.43</v>
      </c>
      <c r="E325" s="17">
        <v>-0.17119675456389449</v>
      </c>
      <c r="F325" s="7" t="s">
        <v>654</v>
      </c>
      <c r="G325" s="10">
        <v>1.2</v>
      </c>
      <c r="H325" s="13">
        <v>1.3</v>
      </c>
      <c r="I325" s="11">
        <v>780</v>
      </c>
      <c r="J325" s="16">
        <v>1960</v>
      </c>
      <c r="K325" s="16">
        <v>830</v>
      </c>
      <c r="L325" s="16">
        <v>1200</v>
      </c>
      <c r="M325" s="12">
        <v>30</v>
      </c>
      <c r="N325" s="14">
        <v>225</v>
      </c>
      <c r="O325" s="14">
        <v>245</v>
      </c>
      <c r="P325" s="12">
        <v>30</v>
      </c>
      <c r="Q325" s="12">
        <v>225</v>
      </c>
      <c r="R325" s="12">
        <v>245</v>
      </c>
      <c r="S325" s="1" t="s">
        <v>2435</v>
      </c>
      <c r="T325" s="1" t="s">
        <v>2480</v>
      </c>
      <c r="U325" s="8" t="s">
        <v>362</v>
      </c>
      <c r="V325" s="8" t="s">
        <v>229</v>
      </c>
      <c r="W325" s="8" t="s">
        <v>5151</v>
      </c>
    </row>
    <row r="326" spans="1:23" s="1" customFormat="1" ht="15" customHeight="1" x14ac:dyDescent="0.25">
      <c r="A326" s="1" t="s">
        <v>3122</v>
      </c>
      <c r="B326" s="1" t="s">
        <v>22518</v>
      </c>
      <c r="C326" s="27">
        <v>21.98</v>
      </c>
      <c r="D326" s="48">
        <v>18.21</v>
      </c>
      <c r="E326" s="17">
        <v>-0.17151956323930845</v>
      </c>
      <c r="F326" s="7" t="s">
        <v>680</v>
      </c>
      <c r="G326" s="10">
        <v>0.5</v>
      </c>
      <c r="H326" s="13">
        <v>0.6</v>
      </c>
      <c r="I326" s="11">
        <v>600</v>
      </c>
      <c r="J326" s="16">
        <v>850</v>
      </c>
      <c r="K326" s="16">
        <v>800</v>
      </c>
      <c r="L326" s="16">
        <v>1200</v>
      </c>
      <c r="M326" s="12">
        <v>100</v>
      </c>
      <c r="N326" s="14">
        <v>100</v>
      </c>
      <c r="O326" s="14">
        <v>100</v>
      </c>
      <c r="P326" s="12">
        <v>1</v>
      </c>
      <c r="Q326" s="12">
        <v>1</v>
      </c>
      <c r="R326" s="12">
        <v>1</v>
      </c>
      <c r="S326" s="1" t="s">
        <v>2414</v>
      </c>
      <c r="T326" s="1" t="s">
        <v>2481</v>
      </c>
      <c r="U326" s="8" t="s">
        <v>455</v>
      </c>
      <c r="V326" s="8" t="s">
        <v>230</v>
      </c>
      <c r="W326" s="8" t="s">
        <v>5151</v>
      </c>
    </row>
    <row r="327" spans="1:23" s="1" customFormat="1" ht="15" customHeight="1" x14ac:dyDescent="0.25">
      <c r="A327" s="1" t="s">
        <v>3123</v>
      </c>
      <c r="B327" s="1" t="s">
        <v>22519</v>
      </c>
      <c r="C327" s="27">
        <v>10.130000000000001</v>
      </c>
      <c r="D327" s="48">
        <v>8.39</v>
      </c>
      <c r="E327" s="17">
        <v>-0.1717670286278381</v>
      </c>
      <c r="F327" s="7" t="s">
        <v>681</v>
      </c>
      <c r="G327" s="10">
        <v>0.1</v>
      </c>
      <c r="H327" s="13">
        <v>0.2</v>
      </c>
      <c r="I327" s="11">
        <v>900</v>
      </c>
      <c r="J327" s="16">
        <v>660</v>
      </c>
      <c r="K327" s="16">
        <v>800</v>
      </c>
      <c r="L327" s="16">
        <v>600</v>
      </c>
      <c r="M327" s="12">
        <v>10</v>
      </c>
      <c r="N327" s="14">
        <v>10</v>
      </c>
      <c r="O327" s="14">
        <v>60</v>
      </c>
      <c r="P327" s="12">
        <v>10</v>
      </c>
      <c r="Q327" s="12">
        <v>10</v>
      </c>
      <c r="R327" s="12">
        <v>60</v>
      </c>
      <c r="S327" s="1" t="s">
        <v>2414</v>
      </c>
      <c r="T327" s="1" t="s">
        <v>2481</v>
      </c>
      <c r="U327" s="8" t="s">
        <v>384</v>
      </c>
      <c r="V327" s="8" t="s">
        <v>229</v>
      </c>
      <c r="W327" s="8" t="s">
        <v>5151</v>
      </c>
    </row>
    <row r="328" spans="1:23" s="1" customFormat="1" ht="15" customHeight="1" x14ac:dyDescent="0.25">
      <c r="A328" s="1" t="s">
        <v>3124</v>
      </c>
      <c r="B328" s="1" t="s">
        <v>22520</v>
      </c>
      <c r="C328" s="27">
        <v>15.23</v>
      </c>
      <c r="D328" s="48">
        <v>12.62</v>
      </c>
      <c r="E328" s="17">
        <v>-0.17137229152987532</v>
      </c>
      <c r="F328" s="7" t="s">
        <v>682</v>
      </c>
      <c r="G328" s="10">
        <v>0.1</v>
      </c>
      <c r="H328" s="13">
        <v>0.2</v>
      </c>
      <c r="I328" s="11">
        <v>900</v>
      </c>
      <c r="J328" s="16">
        <v>500</v>
      </c>
      <c r="K328" s="16">
        <v>800</v>
      </c>
      <c r="L328" s="16">
        <v>1200</v>
      </c>
      <c r="M328" s="12">
        <v>10</v>
      </c>
      <c r="N328" s="14">
        <v>10</v>
      </c>
      <c r="O328" s="14">
        <v>100</v>
      </c>
      <c r="P328" s="12">
        <v>10</v>
      </c>
      <c r="Q328" s="12">
        <v>10</v>
      </c>
      <c r="R328" s="12">
        <v>100</v>
      </c>
      <c r="S328" s="1" t="s">
        <v>2414</v>
      </c>
      <c r="T328" s="1" t="s">
        <v>2481</v>
      </c>
      <c r="U328" s="8" t="s">
        <v>384</v>
      </c>
      <c r="V328" s="8" t="s">
        <v>229</v>
      </c>
      <c r="W328" s="8" t="s">
        <v>5151</v>
      </c>
    </row>
    <row r="329" spans="1:23" s="1" customFormat="1" ht="15" customHeight="1" x14ac:dyDescent="0.25">
      <c r="A329" s="1" t="s">
        <v>3125</v>
      </c>
      <c r="B329" s="1" t="s">
        <v>22521</v>
      </c>
      <c r="C329" s="27">
        <v>5.08</v>
      </c>
      <c r="D329" s="48">
        <v>4.21</v>
      </c>
      <c r="E329" s="17">
        <v>-0.17125984251968507</v>
      </c>
      <c r="F329" s="7" t="s">
        <v>683</v>
      </c>
      <c r="G329" s="10">
        <v>0.05</v>
      </c>
      <c r="H329" s="13">
        <v>0.1</v>
      </c>
      <c r="I329" s="11">
        <v>900</v>
      </c>
      <c r="J329" s="16">
        <v>1</v>
      </c>
      <c r="K329" s="16">
        <v>1200</v>
      </c>
      <c r="L329" s="16">
        <v>800</v>
      </c>
      <c r="M329" s="12">
        <v>10</v>
      </c>
      <c r="N329" s="14">
        <v>40</v>
      </c>
      <c r="O329" s="14">
        <v>40</v>
      </c>
      <c r="P329" s="12">
        <v>10</v>
      </c>
      <c r="Q329" s="12">
        <v>40</v>
      </c>
      <c r="R329" s="12">
        <v>40</v>
      </c>
      <c r="S329" s="1" t="s">
        <v>2414</v>
      </c>
      <c r="T329" s="1" t="s">
        <v>2481</v>
      </c>
      <c r="U329" s="8" t="s">
        <v>384</v>
      </c>
      <c r="V329" s="8" t="s">
        <v>229</v>
      </c>
      <c r="W329" s="8" t="s">
        <v>5151</v>
      </c>
    </row>
    <row r="330" spans="1:23" s="1" customFormat="1" ht="15" customHeight="1" x14ac:dyDescent="0.25">
      <c r="A330" s="1" t="s">
        <v>3126</v>
      </c>
      <c r="B330" s="1" t="s">
        <v>22522</v>
      </c>
      <c r="C330" s="27">
        <v>10.84</v>
      </c>
      <c r="D330" s="48">
        <v>8.98</v>
      </c>
      <c r="E330" s="17">
        <v>-0.17158671586715862</v>
      </c>
      <c r="F330" s="7" t="s">
        <v>684</v>
      </c>
      <c r="G330" s="10">
        <v>0.2</v>
      </c>
      <c r="H330" s="13">
        <v>0.25</v>
      </c>
      <c r="I330" s="11">
        <v>990</v>
      </c>
      <c r="J330" s="16">
        <v>970</v>
      </c>
      <c r="K330" s="16">
        <v>800</v>
      </c>
      <c r="L330" s="16">
        <v>1200</v>
      </c>
      <c r="M330" s="12">
        <v>40</v>
      </c>
      <c r="N330" s="14">
        <v>50</v>
      </c>
      <c r="O330" s="14">
        <v>215</v>
      </c>
      <c r="P330" s="12">
        <v>40</v>
      </c>
      <c r="Q330" s="12">
        <v>50</v>
      </c>
      <c r="R330" s="12">
        <v>215</v>
      </c>
      <c r="S330" s="1" t="s">
        <v>2414</v>
      </c>
      <c r="T330" s="1" t="s">
        <v>2481</v>
      </c>
      <c r="U330" s="8" t="s">
        <v>455</v>
      </c>
      <c r="V330" s="8" t="s">
        <v>229</v>
      </c>
      <c r="W330" s="8" t="s">
        <v>5151</v>
      </c>
    </row>
    <row r="331" spans="1:23" s="1" customFormat="1" ht="15" customHeight="1" x14ac:dyDescent="0.25">
      <c r="A331" s="1" t="s">
        <v>3127</v>
      </c>
      <c r="B331" s="1" t="s">
        <v>22523</v>
      </c>
      <c r="C331" s="27">
        <v>13.99</v>
      </c>
      <c r="D331" s="48">
        <v>11.59</v>
      </c>
      <c r="E331" s="17">
        <v>-0.17155110793423878</v>
      </c>
      <c r="F331" s="7" t="s">
        <v>685</v>
      </c>
      <c r="G331" s="10">
        <v>0.3</v>
      </c>
      <c r="H331" s="13">
        <v>0.35</v>
      </c>
      <c r="I331" s="11">
        <v>990</v>
      </c>
      <c r="J331" s="16">
        <v>1</v>
      </c>
      <c r="K331" s="16">
        <v>1200</v>
      </c>
      <c r="L331" s="16">
        <v>800</v>
      </c>
      <c r="M331" s="12">
        <v>40</v>
      </c>
      <c r="N331" s="14">
        <v>50</v>
      </c>
      <c r="O331" s="14">
        <v>305</v>
      </c>
      <c r="P331" s="12">
        <v>40</v>
      </c>
      <c r="Q331" s="12">
        <v>50</v>
      </c>
      <c r="R331" s="12">
        <v>305</v>
      </c>
      <c r="S331" s="1" t="s">
        <v>2414</v>
      </c>
      <c r="T331" s="1" t="s">
        <v>2481</v>
      </c>
      <c r="U331" s="8" t="s">
        <v>455</v>
      </c>
      <c r="V331" s="8" t="s">
        <v>229</v>
      </c>
      <c r="W331" s="8" t="s">
        <v>5151</v>
      </c>
    </row>
    <row r="332" spans="1:23" s="1" customFormat="1" ht="15" customHeight="1" x14ac:dyDescent="0.25">
      <c r="A332" s="1" t="s">
        <v>3129</v>
      </c>
      <c r="B332" s="1" t="s">
        <v>22525</v>
      </c>
      <c r="C332" s="27">
        <v>4.88</v>
      </c>
      <c r="D332" s="48">
        <v>4.04</v>
      </c>
      <c r="E332" s="17">
        <v>-0.17213114754098358</v>
      </c>
      <c r="F332" s="7" t="s">
        <v>687</v>
      </c>
      <c r="G332" s="10">
        <v>0.2</v>
      </c>
      <c r="H332" s="13">
        <v>0.25</v>
      </c>
      <c r="I332" s="11">
        <v>990</v>
      </c>
      <c r="J332" s="16">
        <v>1</v>
      </c>
      <c r="K332" s="16">
        <v>1200</v>
      </c>
      <c r="L332" s="16">
        <v>800</v>
      </c>
      <c r="M332" s="12">
        <v>50</v>
      </c>
      <c r="N332" s="14">
        <v>50</v>
      </c>
      <c r="O332" s="14">
        <v>120</v>
      </c>
      <c r="P332" s="12">
        <v>50</v>
      </c>
      <c r="Q332" s="12">
        <v>50</v>
      </c>
      <c r="R332" s="12">
        <v>120</v>
      </c>
      <c r="S332" s="1" t="s">
        <v>2414</v>
      </c>
      <c r="T332" s="1" t="s">
        <v>2481</v>
      </c>
      <c r="U332" s="7" t="s">
        <v>4</v>
      </c>
      <c r="V332" s="8" t="s">
        <v>229</v>
      </c>
      <c r="W332" s="8" t="s">
        <v>5151</v>
      </c>
    </row>
    <row r="333" spans="1:23" s="1" customFormat="1" ht="15" customHeight="1" x14ac:dyDescent="0.25">
      <c r="A333" s="1" t="s">
        <v>3138</v>
      </c>
      <c r="B333" s="1" t="s">
        <v>22528</v>
      </c>
      <c r="C333" s="27">
        <v>0.93</v>
      </c>
      <c r="D333" s="48">
        <v>0.77</v>
      </c>
      <c r="E333" s="17">
        <v>-0.17204301075268819</v>
      </c>
      <c r="F333" s="7" t="s">
        <v>696</v>
      </c>
      <c r="G333" s="10">
        <v>0.1</v>
      </c>
      <c r="H333" s="13">
        <v>0.11</v>
      </c>
      <c r="I333" s="11">
        <v>999</v>
      </c>
      <c r="J333" s="16">
        <v>1500</v>
      </c>
      <c r="K333" s="16">
        <v>800</v>
      </c>
      <c r="L333" s="16">
        <v>1200</v>
      </c>
      <c r="M333" s="12">
        <v>10</v>
      </c>
      <c r="N333" s="14">
        <v>30</v>
      </c>
      <c r="O333" s="14">
        <v>30</v>
      </c>
      <c r="P333" s="12">
        <v>10</v>
      </c>
      <c r="Q333" s="12">
        <v>30</v>
      </c>
      <c r="R333" s="12">
        <v>30</v>
      </c>
      <c r="S333" s="1" t="s">
        <v>2414</v>
      </c>
      <c r="T333" s="1" t="s">
        <v>2481</v>
      </c>
      <c r="U333" s="8" t="s">
        <v>327</v>
      </c>
      <c r="V333" s="8" t="s">
        <v>5</v>
      </c>
      <c r="W333" s="8" t="s">
        <v>5151</v>
      </c>
    </row>
    <row r="334" spans="1:23" s="1" customFormat="1" ht="15" customHeight="1" x14ac:dyDescent="0.25">
      <c r="A334" s="1" t="s">
        <v>3139</v>
      </c>
      <c r="B334" s="1" t="s">
        <v>22529</v>
      </c>
      <c r="C334" s="27">
        <v>47.83</v>
      </c>
      <c r="D334" s="48">
        <v>39.64</v>
      </c>
      <c r="E334" s="17">
        <v>-0.17123144469997906</v>
      </c>
      <c r="F334" s="7" t="s">
        <v>697</v>
      </c>
      <c r="G334" s="10">
        <v>0.7</v>
      </c>
      <c r="H334" s="13">
        <v>0.9</v>
      </c>
      <c r="I334" s="11">
        <v>100</v>
      </c>
      <c r="J334" s="16">
        <v>1</v>
      </c>
      <c r="K334" s="16">
        <v>1200</v>
      </c>
      <c r="L334" s="16">
        <v>800</v>
      </c>
      <c r="M334" s="12">
        <v>30</v>
      </c>
      <c r="N334" s="14">
        <v>300</v>
      </c>
      <c r="O334" s="14">
        <v>490</v>
      </c>
      <c r="P334" s="12">
        <v>30</v>
      </c>
      <c r="Q334" s="12">
        <v>300</v>
      </c>
      <c r="R334" s="12">
        <v>490</v>
      </c>
      <c r="S334" s="1" t="s">
        <v>2414</v>
      </c>
      <c r="T334" s="1" t="s">
        <v>2481</v>
      </c>
      <c r="U334" s="8" t="s">
        <v>698</v>
      </c>
      <c r="V334" s="8" t="s">
        <v>5</v>
      </c>
      <c r="W334" s="8" t="s">
        <v>5151</v>
      </c>
    </row>
    <row r="335" spans="1:23" s="1" customFormat="1" ht="14.45" customHeight="1" x14ac:dyDescent="0.25">
      <c r="A335" s="4" t="s">
        <v>18167</v>
      </c>
      <c r="B335" s="1" t="s">
        <v>21833</v>
      </c>
      <c r="C335" s="27">
        <v>547.32000000000005</v>
      </c>
      <c r="D335" s="48">
        <v>453.56</v>
      </c>
      <c r="E335" s="17">
        <v>-0.17130746181392978</v>
      </c>
      <c r="F335" s="7" t="s">
        <v>23404</v>
      </c>
      <c r="G335" s="9">
        <v>35.5</v>
      </c>
      <c r="H335" s="9">
        <v>37.799999999999997</v>
      </c>
      <c r="I335" s="1">
        <v>4</v>
      </c>
      <c r="J335" s="16">
        <v>1911</v>
      </c>
      <c r="K335" s="16">
        <v>800</v>
      </c>
      <c r="L335" s="16">
        <v>1200</v>
      </c>
      <c r="M335" s="12">
        <v>720</v>
      </c>
      <c r="N335" s="14">
        <v>630</v>
      </c>
      <c r="O335" s="14">
        <v>440</v>
      </c>
      <c r="P335" s="12">
        <v>769</v>
      </c>
      <c r="Q335" s="12">
        <v>644</v>
      </c>
      <c r="R335" s="12">
        <v>464</v>
      </c>
      <c r="S335" s="5" t="s">
        <v>6297</v>
      </c>
      <c r="T335" s="2" t="s">
        <v>2480</v>
      </c>
      <c r="U335" s="7" t="s">
        <v>389</v>
      </c>
      <c r="V335" s="3" t="s">
        <v>5</v>
      </c>
      <c r="W335" s="2" t="s">
        <v>5151</v>
      </c>
    </row>
    <row r="336" spans="1:23" s="1" customFormat="1" ht="14.45" customHeight="1" x14ac:dyDescent="0.25">
      <c r="A336" s="4" t="s">
        <v>18168</v>
      </c>
      <c r="B336" s="1" t="s">
        <v>21833</v>
      </c>
      <c r="C336" s="27">
        <v>547.32000000000005</v>
      </c>
      <c r="D336" s="48">
        <v>453.56</v>
      </c>
      <c r="E336" s="17">
        <v>-0.17130746181392978</v>
      </c>
      <c r="F336" s="7" t="s">
        <v>23405</v>
      </c>
      <c r="G336" s="9">
        <v>35.5</v>
      </c>
      <c r="H336" s="9">
        <v>37.799999999999997</v>
      </c>
      <c r="I336" s="1">
        <v>4</v>
      </c>
      <c r="J336" s="16">
        <v>1911</v>
      </c>
      <c r="K336" s="16">
        <v>800</v>
      </c>
      <c r="L336" s="16">
        <v>1200</v>
      </c>
      <c r="M336" s="12">
        <v>720</v>
      </c>
      <c r="N336" s="14">
        <v>630</v>
      </c>
      <c r="O336" s="14">
        <v>440</v>
      </c>
      <c r="P336" s="12">
        <v>769</v>
      </c>
      <c r="Q336" s="12">
        <v>644</v>
      </c>
      <c r="R336" s="12">
        <v>464</v>
      </c>
      <c r="S336" s="5" t="s">
        <v>6297</v>
      </c>
      <c r="T336" s="2" t="s">
        <v>2480</v>
      </c>
      <c r="U336" s="7" t="s">
        <v>389</v>
      </c>
      <c r="V336" s="3" t="s">
        <v>5</v>
      </c>
      <c r="W336" s="2" t="s">
        <v>5151</v>
      </c>
    </row>
    <row r="337" spans="1:23" s="1" customFormat="1" ht="14.45" customHeight="1" x14ac:dyDescent="0.25">
      <c r="A337" s="4" t="s">
        <v>18169</v>
      </c>
      <c r="B337" s="1" t="s">
        <v>21834</v>
      </c>
      <c r="C337" s="27">
        <v>639.67999999999995</v>
      </c>
      <c r="D337" s="48">
        <v>530.1</v>
      </c>
      <c r="E337" s="17">
        <v>-0.17130440220110044</v>
      </c>
      <c r="F337" s="7" t="s">
        <v>23406</v>
      </c>
      <c r="G337" s="9">
        <v>45.6</v>
      </c>
      <c r="H337" s="9">
        <v>48.3</v>
      </c>
      <c r="I337" s="1">
        <v>4</v>
      </c>
      <c r="J337" s="16">
        <v>1911</v>
      </c>
      <c r="K337" s="16">
        <v>800</v>
      </c>
      <c r="L337" s="16">
        <v>1200</v>
      </c>
      <c r="M337" s="12">
        <v>720</v>
      </c>
      <c r="N337" s="14">
        <v>830</v>
      </c>
      <c r="O337" s="14">
        <v>440</v>
      </c>
      <c r="P337" s="12">
        <v>720</v>
      </c>
      <c r="Q337" s="12">
        <v>844</v>
      </c>
      <c r="R337" s="12">
        <v>464</v>
      </c>
      <c r="S337" s="5" t="s">
        <v>6297</v>
      </c>
      <c r="T337" s="2" t="s">
        <v>2480</v>
      </c>
      <c r="U337" s="7" t="s">
        <v>389</v>
      </c>
      <c r="V337" s="3" t="s">
        <v>5</v>
      </c>
      <c r="W337" s="2" t="s">
        <v>5151</v>
      </c>
    </row>
    <row r="338" spans="1:23" s="1" customFormat="1" ht="14.45" customHeight="1" x14ac:dyDescent="0.25">
      <c r="A338" s="4" t="s">
        <v>18170</v>
      </c>
      <c r="B338" s="1" t="s">
        <v>21834</v>
      </c>
      <c r="C338" s="27">
        <v>639.67999999999995</v>
      </c>
      <c r="D338" s="48">
        <v>530.1</v>
      </c>
      <c r="E338" s="17">
        <v>-0.17130440220110044</v>
      </c>
      <c r="F338" s="7" t="s">
        <v>23407</v>
      </c>
      <c r="G338" s="9">
        <v>45.6</v>
      </c>
      <c r="H338" s="9">
        <v>48.3</v>
      </c>
      <c r="I338" s="1">
        <v>4</v>
      </c>
      <c r="J338" s="16">
        <v>1911</v>
      </c>
      <c r="K338" s="16">
        <v>800</v>
      </c>
      <c r="L338" s="16">
        <v>1200</v>
      </c>
      <c r="M338" s="12">
        <v>720</v>
      </c>
      <c r="N338" s="14">
        <v>830</v>
      </c>
      <c r="O338" s="14">
        <v>440</v>
      </c>
      <c r="P338" s="12">
        <v>769</v>
      </c>
      <c r="Q338" s="12">
        <v>844</v>
      </c>
      <c r="R338" s="12">
        <v>464</v>
      </c>
      <c r="S338" s="5" t="s">
        <v>6297</v>
      </c>
      <c r="T338" s="2" t="s">
        <v>2480</v>
      </c>
      <c r="U338" s="7" t="s">
        <v>389</v>
      </c>
      <c r="V338" s="3" t="s">
        <v>5</v>
      </c>
      <c r="W338" s="2" t="s">
        <v>5151</v>
      </c>
    </row>
    <row r="339" spans="1:23" s="1" customFormat="1" ht="14.45" customHeight="1" x14ac:dyDescent="0.25">
      <c r="A339" s="4" t="s">
        <v>18171</v>
      </c>
      <c r="B339" s="1" t="s">
        <v>21835</v>
      </c>
      <c r="C339" s="27">
        <v>743.3</v>
      </c>
      <c r="D339" s="48">
        <v>615.97</v>
      </c>
      <c r="E339" s="17">
        <v>-0.17130364590340366</v>
      </c>
      <c r="F339" s="7" t="s">
        <v>23408</v>
      </c>
      <c r="G339" s="9">
        <v>56.7</v>
      </c>
      <c r="H339" s="9">
        <v>60.5</v>
      </c>
      <c r="I339" s="1">
        <v>2</v>
      </c>
      <c r="J339" s="16">
        <v>1322</v>
      </c>
      <c r="K339" s="16">
        <v>800</v>
      </c>
      <c r="L339" s="16">
        <v>1200</v>
      </c>
      <c r="M339" s="12">
        <v>720</v>
      </c>
      <c r="N339" s="14">
        <v>1020</v>
      </c>
      <c r="O339" s="14">
        <v>440</v>
      </c>
      <c r="P339" s="12">
        <v>769</v>
      </c>
      <c r="Q339" s="12">
        <v>1044</v>
      </c>
      <c r="R339" s="12">
        <v>464</v>
      </c>
      <c r="S339" s="5" t="s">
        <v>6297</v>
      </c>
      <c r="T339" s="2" t="s">
        <v>2480</v>
      </c>
      <c r="U339" s="7" t="s">
        <v>389</v>
      </c>
      <c r="V339" s="3" t="s">
        <v>1</v>
      </c>
      <c r="W339" s="2" t="s">
        <v>5151</v>
      </c>
    </row>
    <row r="340" spans="1:23" s="1" customFormat="1" ht="14.45" customHeight="1" x14ac:dyDescent="0.25">
      <c r="A340" s="4" t="s">
        <v>18172</v>
      </c>
      <c r="B340" s="1" t="s">
        <v>21835</v>
      </c>
      <c r="C340" s="27">
        <v>743.3</v>
      </c>
      <c r="D340" s="48">
        <v>615.97</v>
      </c>
      <c r="E340" s="17">
        <v>-0.17130364590340366</v>
      </c>
      <c r="F340" s="7" t="s">
        <v>23409</v>
      </c>
      <c r="G340" s="9">
        <v>56.7</v>
      </c>
      <c r="H340" s="9">
        <v>60.5</v>
      </c>
      <c r="I340" s="1">
        <v>2</v>
      </c>
      <c r="J340" s="16">
        <v>1322</v>
      </c>
      <c r="K340" s="16">
        <v>800</v>
      </c>
      <c r="L340" s="16">
        <v>1200</v>
      </c>
      <c r="M340" s="12">
        <v>720</v>
      </c>
      <c r="N340" s="14">
        <v>1020</v>
      </c>
      <c r="O340" s="14">
        <v>440</v>
      </c>
      <c r="P340" s="12">
        <v>769</v>
      </c>
      <c r="Q340" s="12">
        <v>1044</v>
      </c>
      <c r="R340" s="12">
        <v>464</v>
      </c>
      <c r="S340" s="5" t="s">
        <v>6297</v>
      </c>
      <c r="T340" s="2" t="s">
        <v>2480</v>
      </c>
      <c r="U340" s="7" t="s">
        <v>389</v>
      </c>
      <c r="V340" s="3" t="s">
        <v>1</v>
      </c>
      <c r="W340" s="2" t="s">
        <v>5151</v>
      </c>
    </row>
    <row r="341" spans="1:23" s="1" customFormat="1" ht="14.45" customHeight="1" x14ac:dyDescent="0.25">
      <c r="A341" s="4" t="s">
        <v>18123</v>
      </c>
      <c r="B341" s="1" t="s">
        <v>18176</v>
      </c>
      <c r="C341" s="27">
        <v>403.04</v>
      </c>
      <c r="D341" s="48">
        <v>334</v>
      </c>
      <c r="E341" s="17">
        <v>-0.17129813418023029</v>
      </c>
      <c r="F341" s="7" t="s">
        <v>23410</v>
      </c>
      <c r="G341" s="10">
        <v>22</v>
      </c>
      <c r="H341" s="9">
        <v>23.3</v>
      </c>
      <c r="I341" s="1">
        <v>6</v>
      </c>
      <c r="J341" s="16">
        <v>1911</v>
      </c>
      <c r="K341" s="16">
        <v>800</v>
      </c>
      <c r="L341" s="16">
        <v>1200</v>
      </c>
      <c r="M341" s="12">
        <v>540</v>
      </c>
      <c r="N341" s="14">
        <v>600</v>
      </c>
      <c r="O341" s="14">
        <v>418</v>
      </c>
      <c r="P341" s="12">
        <v>540</v>
      </c>
      <c r="Q341" s="12">
        <v>644</v>
      </c>
      <c r="R341" s="12">
        <v>540</v>
      </c>
      <c r="S341" s="5" t="s">
        <v>6297</v>
      </c>
      <c r="T341" s="2" t="s">
        <v>2480</v>
      </c>
      <c r="U341" s="7" t="s">
        <v>389</v>
      </c>
      <c r="V341" s="3" t="s">
        <v>1</v>
      </c>
      <c r="W341" s="1" t="s">
        <v>5151</v>
      </c>
    </row>
    <row r="342" spans="1:23" s="1" customFormat="1" ht="14.45" customHeight="1" x14ac:dyDescent="0.25">
      <c r="A342" s="4" t="s">
        <v>18124</v>
      </c>
      <c r="B342" s="1" t="s">
        <v>18176</v>
      </c>
      <c r="C342" s="27">
        <v>403.04</v>
      </c>
      <c r="D342" s="48">
        <v>334</v>
      </c>
      <c r="E342" s="17">
        <v>-0.17129813418023029</v>
      </c>
      <c r="F342" s="7" t="s">
        <v>23411</v>
      </c>
      <c r="G342" s="10">
        <v>22</v>
      </c>
      <c r="H342" s="9">
        <v>23.3</v>
      </c>
      <c r="I342" s="1">
        <v>6</v>
      </c>
      <c r="J342" s="16">
        <v>1911</v>
      </c>
      <c r="K342" s="16">
        <v>800</v>
      </c>
      <c r="L342" s="16">
        <v>1200</v>
      </c>
      <c r="M342" s="12">
        <v>540</v>
      </c>
      <c r="N342" s="14">
        <v>600</v>
      </c>
      <c r="O342" s="14">
        <v>418</v>
      </c>
      <c r="P342" s="12">
        <v>540</v>
      </c>
      <c r="Q342" s="12">
        <v>644</v>
      </c>
      <c r="R342" s="12">
        <v>540</v>
      </c>
      <c r="S342" s="5" t="s">
        <v>6297</v>
      </c>
      <c r="T342" s="2" t="s">
        <v>2480</v>
      </c>
      <c r="U342" s="7" t="s">
        <v>389</v>
      </c>
      <c r="V342" s="3" t="s">
        <v>1</v>
      </c>
      <c r="W342" s="1" t="s">
        <v>5151</v>
      </c>
    </row>
    <row r="343" spans="1:23" s="1" customFormat="1" ht="14.45" customHeight="1" x14ac:dyDescent="0.25">
      <c r="A343" s="4" t="s">
        <v>18125</v>
      </c>
      <c r="B343" s="1" t="s">
        <v>18177</v>
      </c>
      <c r="C343" s="27">
        <v>435.4</v>
      </c>
      <c r="D343" s="48">
        <v>360.82</v>
      </c>
      <c r="E343" s="17">
        <v>-0.17129076711070276</v>
      </c>
      <c r="F343" s="7" t="s">
        <v>23412</v>
      </c>
      <c r="G343" s="10">
        <v>26.1</v>
      </c>
      <c r="H343" s="9">
        <v>27.8</v>
      </c>
      <c r="I343" s="1">
        <v>6</v>
      </c>
      <c r="J343" s="16">
        <v>1911</v>
      </c>
      <c r="K343" s="16">
        <v>800</v>
      </c>
      <c r="L343" s="16">
        <v>1200</v>
      </c>
      <c r="M343" s="12">
        <v>540</v>
      </c>
      <c r="N343" s="14">
        <v>800</v>
      </c>
      <c r="O343" s="14">
        <v>418</v>
      </c>
      <c r="P343" s="12">
        <v>540</v>
      </c>
      <c r="Q343" s="12">
        <v>844</v>
      </c>
      <c r="R343" s="12">
        <v>464</v>
      </c>
      <c r="S343" s="5" t="s">
        <v>6297</v>
      </c>
      <c r="T343" s="2" t="s">
        <v>2480</v>
      </c>
      <c r="U343" s="7" t="s">
        <v>389</v>
      </c>
      <c r="V343" s="3" t="s">
        <v>1</v>
      </c>
      <c r="W343" s="1" t="s">
        <v>5151</v>
      </c>
    </row>
    <row r="344" spans="1:23" s="1" customFormat="1" ht="14.45" customHeight="1" x14ac:dyDescent="0.25">
      <c r="A344" s="4" t="s">
        <v>18126</v>
      </c>
      <c r="B344" s="1" t="s">
        <v>18177</v>
      </c>
      <c r="C344" s="27">
        <v>435.4</v>
      </c>
      <c r="D344" s="48">
        <v>360.82</v>
      </c>
      <c r="E344" s="17">
        <v>-0.17129076711070276</v>
      </c>
      <c r="F344" s="7" t="s">
        <v>23413</v>
      </c>
      <c r="G344" s="10">
        <v>26.1</v>
      </c>
      <c r="H344" s="9">
        <v>27.8</v>
      </c>
      <c r="I344" s="1">
        <v>6</v>
      </c>
      <c r="J344" s="16">
        <v>1911</v>
      </c>
      <c r="K344" s="16">
        <v>800</v>
      </c>
      <c r="L344" s="16">
        <v>1200</v>
      </c>
      <c r="M344" s="12">
        <v>540</v>
      </c>
      <c r="N344" s="14">
        <v>800</v>
      </c>
      <c r="O344" s="14">
        <v>418</v>
      </c>
      <c r="P344" s="12">
        <v>589</v>
      </c>
      <c r="Q344" s="12">
        <v>844</v>
      </c>
      <c r="R344" s="12">
        <v>464</v>
      </c>
      <c r="S344" s="5" t="s">
        <v>6297</v>
      </c>
      <c r="T344" s="2" t="s">
        <v>2480</v>
      </c>
      <c r="U344" s="7" t="s">
        <v>389</v>
      </c>
      <c r="V344" s="3" t="s">
        <v>1</v>
      </c>
      <c r="W344" s="1" t="s">
        <v>5151</v>
      </c>
    </row>
    <row r="345" spans="1:23" s="1" customFormat="1" ht="14.45" customHeight="1" x14ac:dyDescent="0.25">
      <c r="A345" s="4" t="s">
        <v>18127</v>
      </c>
      <c r="B345" s="1" t="s">
        <v>18178</v>
      </c>
      <c r="C345" s="27">
        <v>472.92</v>
      </c>
      <c r="D345" s="48">
        <v>391.91</v>
      </c>
      <c r="E345" s="17">
        <v>-0.17129747103104118</v>
      </c>
      <c r="F345" s="7" t="s">
        <v>23414</v>
      </c>
      <c r="G345" s="10">
        <v>28.2</v>
      </c>
      <c r="H345" s="9">
        <v>31</v>
      </c>
      <c r="I345" s="1">
        <v>2</v>
      </c>
      <c r="J345" s="16">
        <v>1322</v>
      </c>
      <c r="K345" s="16">
        <v>800</v>
      </c>
      <c r="L345" s="16">
        <v>1200</v>
      </c>
      <c r="M345" s="12">
        <v>540</v>
      </c>
      <c r="N345" s="14">
        <v>1000</v>
      </c>
      <c r="O345" s="14">
        <v>418</v>
      </c>
      <c r="P345" s="12">
        <v>589</v>
      </c>
      <c r="Q345" s="12">
        <v>1044</v>
      </c>
      <c r="R345" s="12">
        <v>464</v>
      </c>
      <c r="S345" s="5" t="s">
        <v>6297</v>
      </c>
      <c r="T345" s="2" t="s">
        <v>2480</v>
      </c>
      <c r="U345" s="7" t="s">
        <v>389</v>
      </c>
      <c r="V345" s="3" t="s">
        <v>1</v>
      </c>
      <c r="W345" s="1" t="s">
        <v>5151</v>
      </c>
    </row>
    <row r="346" spans="1:23" s="1" customFormat="1" ht="14.45" customHeight="1" x14ac:dyDescent="0.25">
      <c r="A346" s="4" t="s">
        <v>18128</v>
      </c>
      <c r="B346" s="1" t="s">
        <v>18178</v>
      </c>
      <c r="C346" s="27">
        <v>472.92</v>
      </c>
      <c r="D346" s="48">
        <v>391.91</v>
      </c>
      <c r="E346" s="17">
        <v>-0.17129747103104118</v>
      </c>
      <c r="F346" s="7" t="s">
        <v>23415</v>
      </c>
      <c r="G346" s="10">
        <v>28.2</v>
      </c>
      <c r="H346" s="9">
        <v>31</v>
      </c>
      <c r="I346" s="1">
        <v>2</v>
      </c>
      <c r="J346" s="16">
        <v>1322</v>
      </c>
      <c r="K346" s="16">
        <v>800</v>
      </c>
      <c r="L346" s="16">
        <v>1200</v>
      </c>
      <c r="M346" s="12">
        <v>540</v>
      </c>
      <c r="N346" s="14">
        <v>1000</v>
      </c>
      <c r="O346" s="14">
        <v>418</v>
      </c>
      <c r="P346" s="12">
        <v>589</v>
      </c>
      <c r="Q346" s="12">
        <v>1044</v>
      </c>
      <c r="R346" s="12">
        <v>464</v>
      </c>
      <c r="S346" s="5" t="s">
        <v>6297</v>
      </c>
      <c r="T346" s="2" t="s">
        <v>2480</v>
      </c>
      <c r="U346" s="7" t="s">
        <v>389</v>
      </c>
      <c r="V346" s="3" t="s">
        <v>1</v>
      </c>
      <c r="W346" s="1" t="s">
        <v>5151</v>
      </c>
    </row>
    <row r="347" spans="1:23" s="1" customFormat="1" ht="14.45" customHeight="1" x14ac:dyDescent="0.25">
      <c r="A347" s="1" t="s">
        <v>7418</v>
      </c>
      <c r="B347" s="1" t="s">
        <v>7569</v>
      </c>
      <c r="C347" s="27">
        <v>90.45</v>
      </c>
      <c r="D347" s="48">
        <v>74.959999999999994</v>
      </c>
      <c r="E347" s="17">
        <v>-0.1712548369264788</v>
      </c>
      <c r="F347" s="7" t="s">
        <v>7785</v>
      </c>
      <c r="G347" s="10">
        <v>16.7</v>
      </c>
      <c r="H347" s="9">
        <v>17.7</v>
      </c>
      <c r="I347" s="1">
        <v>12</v>
      </c>
      <c r="J347" s="16">
        <v>1350</v>
      </c>
      <c r="K347" s="16">
        <v>120</v>
      </c>
      <c r="L347" s="16">
        <v>800</v>
      </c>
      <c r="M347" s="12">
        <v>550</v>
      </c>
      <c r="N347" s="14">
        <v>318</v>
      </c>
      <c r="O347" s="14">
        <v>339</v>
      </c>
      <c r="P347" s="12">
        <v>600</v>
      </c>
      <c r="Q347" s="12">
        <v>360</v>
      </c>
      <c r="R347" s="12">
        <v>390</v>
      </c>
      <c r="S347" s="1" t="s">
        <v>2413</v>
      </c>
      <c r="T347" s="1" t="s">
        <v>2481</v>
      </c>
      <c r="U347" s="7" t="s">
        <v>389</v>
      </c>
      <c r="V347" s="3" t="s">
        <v>5</v>
      </c>
      <c r="W347" s="8" t="s">
        <v>5151</v>
      </c>
    </row>
    <row r="348" spans="1:23" s="1" customFormat="1" ht="14.45" customHeight="1" x14ac:dyDescent="0.25">
      <c r="A348" s="1" t="s">
        <v>7419</v>
      </c>
      <c r="B348" s="1" t="s">
        <v>7570</v>
      </c>
      <c r="C348" s="27">
        <v>200.98</v>
      </c>
      <c r="D348" s="48">
        <v>166.55</v>
      </c>
      <c r="E348" s="17">
        <v>-0.1713105781669817</v>
      </c>
      <c r="F348" s="7" t="s">
        <v>7786</v>
      </c>
      <c r="G348" s="10">
        <v>22.7</v>
      </c>
      <c r="H348" s="9">
        <v>23.7</v>
      </c>
      <c r="I348" s="1">
        <v>8</v>
      </c>
      <c r="J348" s="16">
        <v>1350</v>
      </c>
      <c r="K348" s="16">
        <v>1200</v>
      </c>
      <c r="L348" s="16">
        <v>1000</v>
      </c>
      <c r="M348" s="12">
        <v>550</v>
      </c>
      <c r="N348" s="14">
        <v>401</v>
      </c>
      <c r="O348" s="14">
        <v>439</v>
      </c>
      <c r="P348" s="12">
        <v>600</v>
      </c>
      <c r="Q348" s="12">
        <v>445</v>
      </c>
      <c r="R348" s="12">
        <v>490</v>
      </c>
      <c r="S348" s="1" t="s">
        <v>2413</v>
      </c>
      <c r="T348" s="1" t="s">
        <v>2481</v>
      </c>
      <c r="U348" s="7" t="s">
        <v>389</v>
      </c>
      <c r="V348" s="3" t="s">
        <v>5</v>
      </c>
      <c r="W348" s="8" t="s">
        <v>5151</v>
      </c>
    </row>
    <row r="349" spans="1:23" s="1" customFormat="1" ht="14.45" customHeight="1" x14ac:dyDescent="0.25">
      <c r="A349" s="1" t="s">
        <v>7420</v>
      </c>
      <c r="B349" s="1" t="s">
        <v>7571</v>
      </c>
      <c r="C349" s="27">
        <v>214.96</v>
      </c>
      <c r="D349" s="48">
        <v>178.14</v>
      </c>
      <c r="E349" s="17">
        <v>-0.17128768142910319</v>
      </c>
      <c r="F349" s="7" t="s">
        <v>7787</v>
      </c>
      <c r="G349" s="10">
        <v>23.7</v>
      </c>
      <c r="H349" s="9">
        <v>24.7</v>
      </c>
      <c r="I349" s="1">
        <v>4</v>
      </c>
      <c r="J349" s="16">
        <v>1350</v>
      </c>
      <c r="K349" s="16">
        <v>1200</v>
      </c>
      <c r="L349" s="16">
        <v>800</v>
      </c>
      <c r="M349" s="12">
        <v>550</v>
      </c>
      <c r="N349" s="14">
        <v>416</v>
      </c>
      <c r="O349" s="14">
        <v>491</v>
      </c>
      <c r="P349" s="12">
        <v>600</v>
      </c>
      <c r="Q349" s="12">
        <v>470</v>
      </c>
      <c r="R349" s="12">
        <v>545</v>
      </c>
      <c r="S349" s="1" t="s">
        <v>2413</v>
      </c>
      <c r="T349" s="1" t="s">
        <v>2481</v>
      </c>
      <c r="U349" s="7" t="s">
        <v>389</v>
      </c>
      <c r="V349" s="3" t="s">
        <v>5</v>
      </c>
      <c r="W349" s="8" t="s">
        <v>5151</v>
      </c>
    </row>
    <row r="350" spans="1:23" s="1" customFormat="1" ht="14.45" customHeight="1" x14ac:dyDescent="0.25">
      <c r="A350" s="1" t="s">
        <v>7421</v>
      </c>
      <c r="B350" s="1" t="s">
        <v>7572</v>
      </c>
      <c r="C350" s="27">
        <v>228.25</v>
      </c>
      <c r="D350" s="48">
        <v>189.15</v>
      </c>
      <c r="E350" s="17">
        <v>-0.17130339539978093</v>
      </c>
      <c r="F350" s="7" t="s">
        <v>7788</v>
      </c>
      <c r="G350" s="10">
        <v>24.7</v>
      </c>
      <c r="H350" s="9">
        <v>25.7</v>
      </c>
      <c r="I350" s="1">
        <v>4</v>
      </c>
      <c r="J350" s="16">
        <v>1350</v>
      </c>
      <c r="K350" s="16">
        <v>1200</v>
      </c>
      <c r="L350" s="16">
        <v>800</v>
      </c>
      <c r="M350" s="12">
        <v>550</v>
      </c>
      <c r="N350" s="14">
        <v>416</v>
      </c>
      <c r="O350" s="14">
        <v>539</v>
      </c>
      <c r="P350" s="12">
        <v>600</v>
      </c>
      <c r="Q350" s="12">
        <v>470</v>
      </c>
      <c r="R350" s="12">
        <v>590</v>
      </c>
      <c r="S350" s="1" t="s">
        <v>2413</v>
      </c>
      <c r="T350" s="1" t="s">
        <v>2481</v>
      </c>
      <c r="U350" s="7" t="s">
        <v>389</v>
      </c>
      <c r="V350" s="3" t="s">
        <v>5</v>
      </c>
      <c r="W350" s="8" t="s">
        <v>5151</v>
      </c>
    </row>
    <row r="351" spans="1:23" s="1" customFormat="1" ht="14.45" customHeight="1" x14ac:dyDescent="0.25">
      <c r="A351" s="4" t="s">
        <v>18121</v>
      </c>
      <c r="B351" s="1" t="s">
        <v>18175</v>
      </c>
      <c r="C351" s="27">
        <v>240.15</v>
      </c>
      <c r="D351" s="48">
        <v>199.01</v>
      </c>
      <c r="E351" s="17">
        <v>-0.17130959816781186</v>
      </c>
      <c r="F351" s="7" t="s">
        <v>23416</v>
      </c>
      <c r="G351" s="9">
        <v>27.4</v>
      </c>
      <c r="H351" s="9">
        <v>28.4</v>
      </c>
      <c r="I351" s="1">
        <v>4</v>
      </c>
      <c r="J351" s="16">
        <v>1350</v>
      </c>
      <c r="K351" s="16">
        <v>800</v>
      </c>
      <c r="L351" s="16">
        <v>1200</v>
      </c>
      <c r="M351" s="12">
        <v>550</v>
      </c>
      <c r="N351" s="14">
        <v>416</v>
      </c>
      <c r="O351" s="14">
        <v>739</v>
      </c>
      <c r="P351" s="12">
        <v>600</v>
      </c>
      <c r="Q351" s="12">
        <v>470</v>
      </c>
      <c r="R351" s="12">
        <v>790</v>
      </c>
      <c r="S351" s="5" t="s">
        <v>18122</v>
      </c>
      <c r="T351" s="1" t="s">
        <v>2481</v>
      </c>
      <c r="U351" s="7" t="s">
        <v>389</v>
      </c>
      <c r="V351" s="3" t="s">
        <v>5</v>
      </c>
      <c r="W351" s="1" t="s">
        <v>5151</v>
      </c>
    </row>
    <row r="352" spans="1:23" s="1" customFormat="1" ht="14.45" customHeight="1" x14ac:dyDescent="0.25">
      <c r="A352" s="1" t="s">
        <v>7422</v>
      </c>
      <c r="B352" s="1" t="s">
        <v>7573</v>
      </c>
      <c r="C352" s="27">
        <v>134.88</v>
      </c>
      <c r="D352" s="48">
        <v>111.78</v>
      </c>
      <c r="E352" s="17">
        <v>-0.1712633451957295</v>
      </c>
      <c r="F352" s="7" t="s">
        <v>7789</v>
      </c>
      <c r="G352" s="10">
        <v>19.399999999999999</v>
      </c>
      <c r="H352" s="9">
        <v>20.399999999999999</v>
      </c>
      <c r="I352" s="1">
        <v>4</v>
      </c>
      <c r="J352" s="16">
        <v>1350</v>
      </c>
      <c r="K352" s="16">
        <v>1200</v>
      </c>
      <c r="L352" s="16">
        <v>800</v>
      </c>
      <c r="M352" s="12">
        <v>550</v>
      </c>
      <c r="N352" s="14">
        <v>416</v>
      </c>
      <c r="O352" s="14">
        <v>491</v>
      </c>
      <c r="P352" s="12">
        <v>600</v>
      </c>
      <c r="Q352" s="12">
        <v>470</v>
      </c>
      <c r="R352" s="12">
        <v>545</v>
      </c>
      <c r="S352" s="1" t="s">
        <v>2413</v>
      </c>
      <c r="T352" s="1" t="s">
        <v>2481</v>
      </c>
      <c r="U352" s="7" t="s">
        <v>389</v>
      </c>
      <c r="V352" s="3" t="s">
        <v>5</v>
      </c>
      <c r="W352" s="8" t="s">
        <v>5151</v>
      </c>
    </row>
    <row r="353" spans="1:23" s="1" customFormat="1" ht="14.45" customHeight="1" x14ac:dyDescent="0.25">
      <c r="A353" s="1" t="s">
        <v>3215</v>
      </c>
      <c r="B353" s="1" t="s">
        <v>22545</v>
      </c>
      <c r="C353" s="27">
        <v>228.92</v>
      </c>
      <c r="D353" s="48">
        <v>189.71</v>
      </c>
      <c r="E353" s="17">
        <v>-0.1712825441202166</v>
      </c>
      <c r="F353" s="7" t="s">
        <v>775</v>
      </c>
      <c r="G353" s="10">
        <v>7.8</v>
      </c>
      <c r="H353" s="13">
        <v>8.8000000000000007</v>
      </c>
      <c r="I353" s="11">
        <v>18</v>
      </c>
      <c r="J353" s="16">
        <v>1920</v>
      </c>
      <c r="K353" s="16">
        <v>800</v>
      </c>
      <c r="L353" s="16">
        <v>1200</v>
      </c>
      <c r="M353" s="12">
        <v>480</v>
      </c>
      <c r="N353" s="14">
        <v>241</v>
      </c>
      <c r="O353" s="14">
        <v>440</v>
      </c>
      <c r="P353" s="12">
        <v>480</v>
      </c>
      <c r="Q353" s="12">
        <v>241</v>
      </c>
      <c r="R353" s="12">
        <v>440</v>
      </c>
      <c r="S353" s="1" t="s">
        <v>2429</v>
      </c>
      <c r="T353" s="1" t="s">
        <v>2480</v>
      </c>
      <c r="U353" s="8" t="s">
        <v>389</v>
      </c>
      <c r="V353" s="8" t="s">
        <v>5</v>
      </c>
      <c r="W353" s="8" t="s">
        <v>5151</v>
      </c>
    </row>
    <row r="354" spans="1:23" s="1" customFormat="1" ht="14.45" customHeight="1" x14ac:dyDescent="0.25">
      <c r="A354" s="1" t="s">
        <v>3216</v>
      </c>
      <c r="B354" s="1" t="s">
        <v>22546</v>
      </c>
      <c r="C354" s="27">
        <v>197.23</v>
      </c>
      <c r="D354" s="48">
        <v>163.44</v>
      </c>
      <c r="E354" s="17">
        <v>-0.17132282107184502</v>
      </c>
      <c r="F354" s="7" t="s">
        <v>776</v>
      </c>
      <c r="G354" s="10">
        <v>7.8</v>
      </c>
      <c r="H354" s="13">
        <v>8.8000000000000007</v>
      </c>
      <c r="I354" s="11">
        <v>18</v>
      </c>
      <c r="J354" s="16">
        <v>1800</v>
      </c>
      <c r="K354" s="16">
        <v>800</v>
      </c>
      <c r="L354" s="16">
        <v>1200</v>
      </c>
      <c r="M354" s="12">
        <v>480</v>
      </c>
      <c r="N354" s="14">
        <v>241</v>
      </c>
      <c r="O354" s="14">
        <v>440</v>
      </c>
      <c r="P354" s="12">
        <v>480</v>
      </c>
      <c r="Q354" s="12">
        <v>241</v>
      </c>
      <c r="R354" s="12">
        <v>440</v>
      </c>
      <c r="S354" s="1" t="s">
        <v>2429</v>
      </c>
      <c r="T354" s="1" t="s">
        <v>2480</v>
      </c>
      <c r="U354" s="8" t="s">
        <v>389</v>
      </c>
      <c r="V354" s="8" t="s">
        <v>5</v>
      </c>
      <c r="W354" s="8" t="s">
        <v>5151</v>
      </c>
    </row>
    <row r="355" spans="1:23" s="1" customFormat="1" ht="14.45" customHeight="1" x14ac:dyDescent="0.25">
      <c r="A355" s="1" t="s">
        <v>3217</v>
      </c>
      <c r="B355" s="1" t="s">
        <v>22547</v>
      </c>
      <c r="C355" s="27">
        <v>209.48</v>
      </c>
      <c r="D355" s="48">
        <v>173.6</v>
      </c>
      <c r="E355" s="17">
        <v>-0.1712812679014703</v>
      </c>
      <c r="F355" s="7" t="s">
        <v>777</v>
      </c>
      <c r="G355" s="10">
        <v>7.3</v>
      </c>
      <c r="H355" s="13">
        <v>8.3000000000000007</v>
      </c>
      <c r="I355" s="11">
        <v>18</v>
      </c>
      <c r="J355" s="16">
        <v>1830</v>
      </c>
      <c r="K355" s="16">
        <v>800</v>
      </c>
      <c r="L355" s="16">
        <v>1200</v>
      </c>
      <c r="M355" s="12">
        <v>480</v>
      </c>
      <c r="N355" s="14">
        <v>241</v>
      </c>
      <c r="O355" s="14">
        <v>440</v>
      </c>
      <c r="P355" s="12">
        <v>480</v>
      </c>
      <c r="Q355" s="12">
        <v>241</v>
      </c>
      <c r="R355" s="12">
        <v>440</v>
      </c>
      <c r="S355" s="1" t="s">
        <v>2429</v>
      </c>
      <c r="T355" s="1" t="s">
        <v>2480</v>
      </c>
      <c r="U355" s="8" t="s">
        <v>389</v>
      </c>
      <c r="V355" s="8" t="s">
        <v>5</v>
      </c>
      <c r="W355" s="8" t="s">
        <v>5151</v>
      </c>
    </row>
    <row r="356" spans="1:23" s="1" customFormat="1" ht="14.45" customHeight="1" x14ac:dyDescent="0.25">
      <c r="A356" s="1" t="s">
        <v>3218</v>
      </c>
      <c r="B356" s="1" t="s">
        <v>22548</v>
      </c>
      <c r="C356" s="27">
        <v>177.26</v>
      </c>
      <c r="D356" s="48">
        <v>146.9</v>
      </c>
      <c r="E356" s="17">
        <v>-0.17127383504456722</v>
      </c>
      <c r="F356" s="7" t="s">
        <v>778</v>
      </c>
      <c r="G356" s="10">
        <v>7.3</v>
      </c>
      <c r="H356" s="13">
        <v>8.3000000000000007</v>
      </c>
      <c r="I356" s="11">
        <v>18</v>
      </c>
      <c r="J356" s="16">
        <v>1820</v>
      </c>
      <c r="K356" s="16">
        <v>800</v>
      </c>
      <c r="L356" s="16">
        <v>1200</v>
      </c>
      <c r="M356" s="12">
        <v>480</v>
      </c>
      <c r="N356" s="14">
        <v>241</v>
      </c>
      <c r="O356" s="14">
        <v>440</v>
      </c>
      <c r="P356" s="12">
        <v>480</v>
      </c>
      <c r="Q356" s="12">
        <v>241</v>
      </c>
      <c r="R356" s="12">
        <v>440</v>
      </c>
      <c r="S356" s="1" t="s">
        <v>2429</v>
      </c>
      <c r="T356" s="1" t="s">
        <v>2480</v>
      </c>
      <c r="U356" s="8" t="s">
        <v>389</v>
      </c>
      <c r="V356" s="8" t="s">
        <v>5</v>
      </c>
      <c r="W356" s="8" t="s">
        <v>5151</v>
      </c>
    </row>
    <row r="357" spans="1:23" s="1" customFormat="1" ht="14.45" customHeight="1" x14ac:dyDescent="0.25">
      <c r="A357" s="1" t="s">
        <v>3219</v>
      </c>
      <c r="B357" s="1" t="s">
        <v>22545</v>
      </c>
      <c r="C357" s="27">
        <v>283.14999999999998</v>
      </c>
      <c r="D357" s="48">
        <v>234.65</v>
      </c>
      <c r="E357" s="17">
        <v>-0.17128730354935537</v>
      </c>
      <c r="F357" s="7" t="s">
        <v>779</v>
      </c>
      <c r="G357" s="10">
        <v>12.1</v>
      </c>
      <c r="H357" s="13">
        <v>13.1</v>
      </c>
      <c r="I357" s="11">
        <v>12</v>
      </c>
      <c r="J357" s="16">
        <v>1800</v>
      </c>
      <c r="K357" s="16">
        <v>800</v>
      </c>
      <c r="L357" s="16">
        <v>1200</v>
      </c>
      <c r="M357" s="12">
        <v>480</v>
      </c>
      <c r="N357" s="14">
        <v>334</v>
      </c>
      <c r="O357" s="14">
        <v>440</v>
      </c>
      <c r="P357" s="12">
        <v>480</v>
      </c>
      <c r="Q357" s="12">
        <v>334</v>
      </c>
      <c r="R357" s="12">
        <v>440</v>
      </c>
      <c r="S357" s="1" t="s">
        <v>2429</v>
      </c>
      <c r="T357" s="1" t="s">
        <v>2480</v>
      </c>
      <c r="U357" s="8" t="s">
        <v>389</v>
      </c>
      <c r="V357" s="8" t="s">
        <v>5</v>
      </c>
      <c r="W357" s="8" t="s">
        <v>5151</v>
      </c>
    </row>
    <row r="358" spans="1:23" s="1" customFormat="1" ht="14.45" customHeight="1" x14ac:dyDescent="0.25">
      <c r="A358" s="1" t="s">
        <v>3220</v>
      </c>
      <c r="B358" s="1" t="s">
        <v>22546</v>
      </c>
      <c r="C358" s="27">
        <v>250.92</v>
      </c>
      <c r="D358" s="48">
        <v>207.94</v>
      </c>
      <c r="E358" s="17">
        <v>-0.17128965407301128</v>
      </c>
      <c r="F358" s="7" t="s">
        <v>780</v>
      </c>
      <c r="G358" s="10">
        <v>12.1</v>
      </c>
      <c r="H358" s="13">
        <v>13.1</v>
      </c>
      <c r="I358" s="11">
        <v>12</v>
      </c>
      <c r="J358" s="16">
        <v>1820</v>
      </c>
      <c r="K358" s="16">
        <v>800</v>
      </c>
      <c r="L358" s="16">
        <v>1200</v>
      </c>
      <c r="M358" s="12">
        <v>480</v>
      </c>
      <c r="N358" s="14">
        <v>334</v>
      </c>
      <c r="O358" s="14">
        <v>440</v>
      </c>
      <c r="P358" s="12">
        <v>480</v>
      </c>
      <c r="Q358" s="12">
        <v>334</v>
      </c>
      <c r="R358" s="12">
        <v>440</v>
      </c>
      <c r="S358" s="1" t="s">
        <v>2429</v>
      </c>
      <c r="T358" s="1" t="s">
        <v>2480</v>
      </c>
      <c r="U358" s="8" t="s">
        <v>389</v>
      </c>
      <c r="V358" s="8" t="s">
        <v>5</v>
      </c>
      <c r="W358" s="8" t="s">
        <v>5151</v>
      </c>
    </row>
    <row r="359" spans="1:23" s="1" customFormat="1" ht="14.45" customHeight="1" x14ac:dyDescent="0.25">
      <c r="A359" s="1" t="s">
        <v>3221</v>
      </c>
      <c r="B359" s="1" t="s">
        <v>22549</v>
      </c>
      <c r="C359" s="27">
        <v>297.69</v>
      </c>
      <c r="D359" s="48">
        <v>246.7</v>
      </c>
      <c r="E359" s="17">
        <v>-0.17128556552117979</v>
      </c>
      <c r="F359" s="7" t="s">
        <v>781</v>
      </c>
      <c r="G359" s="10">
        <v>15.9</v>
      </c>
      <c r="H359" s="13">
        <v>16.899999999999999</v>
      </c>
      <c r="I359" s="11">
        <v>12</v>
      </c>
      <c r="J359" s="16">
        <v>1500</v>
      </c>
      <c r="K359" s="16">
        <v>800</v>
      </c>
      <c r="L359" s="16">
        <v>1200</v>
      </c>
      <c r="M359" s="12">
        <v>480</v>
      </c>
      <c r="N359" s="14">
        <v>398</v>
      </c>
      <c r="O359" s="14">
        <v>540</v>
      </c>
      <c r="P359" s="12">
        <v>480</v>
      </c>
      <c r="Q359" s="12">
        <v>398</v>
      </c>
      <c r="R359" s="12">
        <v>540</v>
      </c>
      <c r="S359" s="1" t="s">
        <v>2429</v>
      </c>
      <c r="T359" s="1" t="s">
        <v>2480</v>
      </c>
      <c r="U359" s="8" t="s">
        <v>389</v>
      </c>
      <c r="V359" s="8" t="s">
        <v>5</v>
      </c>
      <c r="W359" s="8" t="s">
        <v>5151</v>
      </c>
    </row>
    <row r="360" spans="1:23" s="1" customFormat="1" ht="14.45" customHeight="1" x14ac:dyDescent="0.25">
      <c r="A360" s="1" t="s">
        <v>3222</v>
      </c>
      <c r="B360" s="1" t="s">
        <v>22550</v>
      </c>
      <c r="C360" s="27">
        <v>265.47000000000003</v>
      </c>
      <c r="D360" s="48">
        <v>219.99</v>
      </c>
      <c r="E360" s="17">
        <v>-0.17131879308396433</v>
      </c>
      <c r="F360" s="7" t="s">
        <v>782</v>
      </c>
      <c r="G360" s="10">
        <v>15.9</v>
      </c>
      <c r="H360" s="13">
        <v>16.899999999999999</v>
      </c>
      <c r="I360" s="11">
        <v>12</v>
      </c>
      <c r="J360" s="16">
        <v>1</v>
      </c>
      <c r="K360" s="16">
        <v>1200</v>
      </c>
      <c r="L360" s="16">
        <v>800</v>
      </c>
      <c r="M360" s="12">
        <v>480</v>
      </c>
      <c r="N360" s="14">
        <v>398</v>
      </c>
      <c r="O360" s="14">
        <v>540</v>
      </c>
      <c r="P360" s="12">
        <v>480</v>
      </c>
      <c r="Q360" s="12">
        <v>398</v>
      </c>
      <c r="R360" s="12">
        <v>540</v>
      </c>
      <c r="S360" s="1" t="s">
        <v>2429</v>
      </c>
      <c r="T360" s="1" t="s">
        <v>2480</v>
      </c>
      <c r="U360" s="8" t="s">
        <v>389</v>
      </c>
      <c r="V360" s="8" t="s">
        <v>5</v>
      </c>
      <c r="W360" s="8" t="s">
        <v>5151</v>
      </c>
    </row>
    <row r="361" spans="1:23" s="1" customFormat="1" ht="14.45" customHeight="1" x14ac:dyDescent="0.25">
      <c r="A361" s="1" t="s">
        <v>3223</v>
      </c>
      <c r="B361" s="1" t="s">
        <v>22549</v>
      </c>
      <c r="C361" s="27">
        <v>366.26</v>
      </c>
      <c r="D361" s="48">
        <v>303.52</v>
      </c>
      <c r="E361" s="17">
        <v>-0.17129907715830286</v>
      </c>
      <c r="F361" s="7" t="s">
        <v>783</v>
      </c>
      <c r="G361" s="10">
        <v>24.2</v>
      </c>
      <c r="H361" s="13">
        <v>25.4</v>
      </c>
      <c r="I361" s="11">
        <v>8</v>
      </c>
      <c r="J361" s="16">
        <v>1630</v>
      </c>
      <c r="K361" s="16">
        <v>1000</v>
      </c>
      <c r="L361" s="16">
        <v>1200</v>
      </c>
      <c r="M361" s="12">
        <v>683</v>
      </c>
      <c r="N361" s="14">
        <v>403</v>
      </c>
      <c r="O361" s="14">
        <v>540</v>
      </c>
      <c r="P361" s="12">
        <v>683</v>
      </c>
      <c r="Q361" s="12">
        <v>403</v>
      </c>
      <c r="R361" s="12">
        <v>540</v>
      </c>
      <c r="S361" s="1" t="s">
        <v>2429</v>
      </c>
      <c r="T361" s="1" t="s">
        <v>2480</v>
      </c>
      <c r="U361" s="8" t="s">
        <v>389</v>
      </c>
      <c r="V361" s="8" t="s">
        <v>5</v>
      </c>
      <c r="W361" s="8" t="s">
        <v>5151</v>
      </c>
    </row>
    <row r="362" spans="1:23" s="1" customFormat="1" ht="14.45" customHeight="1" x14ac:dyDescent="0.25">
      <c r="A362" s="1" t="s">
        <v>3224</v>
      </c>
      <c r="B362" s="1" t="s">
        <v>22550</v>
      </c>
      <c r="C362" s="27">
        <v>368.72</v>
      </c>
      <c r="D362" s="48">
        <v>305.56</v>
      </c>
      <c r="E362" s="17">
        <v>-0.17129529182035155</v>
      </c>
      <c r="F362" s="7" t="s">
        <v>784</v>
      </c>
      <c r="G362" s="10">
        <v>24.2</v>
      </c>
      <c r="H362" s="13">
        <v>25.4</v>
      </c>
      <c r="I362" s="11">
        <v>8</v>
      </c>
      <c r="J362" s="16">
        <v>1620</v>
      </c>
      <c r="K362" s="16">
        <v>800</v>
      </c>
      <c r="L362" s="16">
        <v>1200</v>
      </c>
      <c r="M362" s="12">
        <v>683</v>
      </c>
      <c r="N362" s="14">
        <v>403</v>
      </c>
      <c r="O362" s="14">
        <v>540</v>
      </c>
      <c r="P362" s="12">
        <v>683</v>
      </c>
      <c r="Q362" s="12">
        <v>403</v>
      </c>
      <c r="R362" s="12">
        <v>540</v>
      </c>
      <c r="S362" s="1" t="s">
        <v>2429</v>
      </c>
      <c r="T362" s="1" t="s">
        <v>2480</v>
      </c>
      <c r="U362" s="8" t="s">
        <v>389</v>
      </c>
      <c r="V362" s="8" t="s">
        <v>5</v>
      </c>
      <c r="W362" s="8" t="s">
        <v>5151</v>
      </c>
    </row>
    <row r="363" spans="1:23" s="1" customFormat="1" ht="14.45" customHeight="1" x14ac:dyDescent="0.25">
      <c r="A363" s="1" t="s">
        <v>3225</v>
      </c>
      <c r="B363" s="1" t="s">
        <v>22551</v>
      </c>
      <c r="C363" s="27">
        <v>310.91000000000003</v>
      </c>
      <c r="D363" s="48">
        <v>257.64999999999998</v>
      </c>
      <c r="E363" s="17">
        <v>-0.1713035926795537</v>
      </c>
      <c r="F363" s="7" t="s">
        <v>785</v>
      </c>
      <c r="G363" s="10">
        <v>17.3</v>
      </c>
      <c r="H363" s="13">
        <v>18.3</v>
      </c>
      <c r="I363" s="11">
        <v>12</v>
      </c>
      <c r="J363" s="16">
        <v>1780</v>
      </c>
      <c r="K363" s="16">
        <v>1300</v>
      </c>
      <c r="L363" s="16">
        <v>1000</v>
      </c>
      <c r="M363" s="12">
        <v>480</v>
      </c>
      <c r="N363" s="14">
        <v>426</v>
      </c>
      <c r="O363" s="14">
        <v>590</v>
      </c>
      <c r="P363" s="12">
        <v>480</v>
      </c>
      <c r="Q363" s="12">
        <v>426</v>
      </c>
      <c r="R363" s="12">
        <v>590</v>
      </c>
      <c r="S363" s="1" t="s">
        <v>2429</v>
      </c>
      <c r="T363" s="1" t="s">
        <v>2480</v>
      </c>
      <c r="U363" s="8" t="s">
        <v>389</v>
      </c>
      <c r="V363" s="8" t="s">
        <v>5</v>
      </c>
      <c r="W363" s="8" t="s">
        <v>5151</v>
      </c>
    </row>
    <row r="364" spans="1:23" s="1" customFormat="1" ht="14.45" customHeight="1" x14ac:dyDescent="0.25">
      <c r="A364" s="1" t="s">
        <v>3226</v>
      </c>
      <c r="B364" s="1" t="s">
        <v>22552</v>
      </c>
      <c r="C364" s="27">
        <v>278.67</v>
      </c>
      <c r="D364" s="48">
        <v>230.93</v>
      </c>
      <c r="E364" s="17">
        <v>-0.17131374026626478</v>
      </c>
      <c r="F364" s="7" t="s">
        <v>786</v>
      </c>
      <c r="G364" s="10">
        <v>17.3</v>
      </c>
      <c r="H364" s="13">
        <v>18.3</v>
      </c>
      <c r="I364" s="11">
        <v>12</v>
      </c>
      <c r="J364" s="16">
        <v>1820</v>
      </c>
      <c r="K364" s="16">
        <v>1100</v>
      </c>
      <c r="L364" s="16">
        <v>1350</v>
      </c>
      <c r="M364" s="12">
        <v>480</v>
      </c>
      <c r="N364" s="14">
        <v>426</v>
      </c>
      <c r="O364" s="14">
        <v>590</v>
      </c>
      <c r="P364" s="12">
        <v>480</v>
      </c>
      <c r="Q364" s="12">
        <v>426</v>
      </c>
      <c r="R364" s="12">
        <v>590</v>
      </c>
      <c r="S364" s="1" t="s">
        <v>2429</v>
      </c>
      <c r="T364" s="1" t="s">
        <v>2480</v>
      </c>
      <c r="U364" s="8" t="s">
        <v>389</v>
      </c>
      <c r="V364" s="8" t="s">
        <v>5</v>
      </c>
      <c r="W364" s="8" t="s">
        <v>5151</v>
      </c>
    </row>
    <row r="365" spans="1:23" s="1" customFormat="1" ht="14.45" customHeight="1" x14ac:dyDescent="0.25">
      <c r="A365" s="1" t="s">
        <v>3227</v>
      </c>
      <c r="B365" s="1" t="s">
        <v>22551</v>
      </c>
      <c r="C365" s="27">
        <v>384.57</v>
      </c>
      <c r="D365" s="48">
        <v>318.69</v>
      </c>
      <c r="E365" s="17">
        <v>-0.17130821436929558</v>
      </c>
      <c r="F365" s="7" t="s">
        <v>787</v>
      </c>
      <c r="G365" s="10">
        <v>26.3</v>
      </c>
      <c r="H365" s="13">
        <v>27.5</v>
      </c>
      <c r="I365" s="11">
        <v>8</v>
      </c>
      <c r="J365" s="16">
        <v>1630</v>
      </c>
      <c r="K365" s="16">
        <v>1100</v>
      </c>
      <c r="L365" s="16">
        <v>1350</v>
      </c>
      <c r="M365" s="12">
        <v>683</v>
      </c>
      <c r="N365" s="14">
        <v>4310</v>
      </c>
      <c r="O365" s="14">
        <v>590</v>
      </c>
      <c r="P365" s="12">
        <v>683</v>
      </c>
      <c r="Q365" s="12">
        <v>4310</v>
      </c>
      <c r="R365" s="12">
        <v>590</v>
      </c>
      <c r="S365" s="1" t="s">
        <v>2429</v>
      </c>
      <c r="T365" s="1" t="s">
        <v>2480</v>
      </c>
      <c r="U365" s="8" t="s">
        <v>389</v>
      </c>
      <c r="V365" s="8" t="s">
        <v>5</v>
      </c>
      <c r="W365" s="8" t="s">
        <v>5151</v>
      </c>
    </row>
    <row r="366" spans="1:23" s="1" customFormat="1" ht="14.45" customHeight="1" x14ac:dyDescent="0.25">
      <c r="A366" s="1" t="s">
        <v>3228</v>
      </c>
      <c r="B366" s="1" t="s">
        <v>22552</v>
      </c>
      <c r="C366" s="27">
        <v>382.12</v>
      </c>
      <c r="D366" s="48">
        <v>316.66000000000003</v>
      </c>
      <c r="E366" s="17">
        <v>-0.17130744268816073</v>
      </c>
      <c r="F366" s="7" t="s">
        <v>788</v>
      </c>
      <c r="G366" s="10">
        <v>26.3</v>
      </c>
      <c r="H366" s="13">
        <v>27.5</v>
      </c>
      <c r="I366" s="11">
        <v>8</v>
      </c>
      <c r="J366" s="16">
        <v>1630</v>
      </c>
      <c r="K366" s="16">
        <v>800</v>
      </c>
      <c r="L366" s="16">
        <v>1200</v>
      </c>
      <c r="M366" s="12">
        <v>683</v>
      </c>
      <c r="N366" s="14">
        <v>4310</v>
      </c>
      <c r="O366" s="14">
        <v>590</v>
      </c>
      <c r="P366" s="12">
        <v>683</v>
      </c>
      <c r="Q366" s="12">
        <v>4310</v>
      </c>
      <c r="R366" s="12">
        <v>590</v>
      </c>
      <c r="S366" s="1" t="s">
        <v>2429</v>
      </c>
      <c r="T366" s="1" t="s">
        <v>2480</v>
      </c>
      <c r="U366" s="8" t="s">
        <v>389</v>
      </c>
      <c r="V366" s="8" t="s">
        <v>5</v>
      </c>
      <c r="W366" s="8" t="s">
        <v>5151</v>
      </c>
    </row>
    <row r="367" spans="1:23" s="1" customFormat="1" ht="14.45" customHeight="1" x14ac:dyDescent="0.25">
      <c r="A367" s="1" t="s">
        <v>3229</v>
      </c>
      <c r="B367" s="1" t="s">
        <v>22553</v>
      </c>
      <c r="C367" s="27">
        <v>336.06</v>
      </c>
      <c r="D367" s="48">
        <v>278.49</v>
      </c>
      <c r="E367" s="17">
        <v>-0.17130869487591499</v>
      </c>
      <c r="F367" s="7" t="s">
        <v>789</v>
      </c>
      <c r="G367" s="10">
        <v>19.100000000000001</v>
      </c>
      <c r="H367" s="13">
        <v>20.6</v>
      </c>
      <c r="I367" s="11">
        <v>6</v>
      </c>
      <c r="J367" s="16">
        <v>1</v>
      </c>
      <c r="K367" s="16">
        <v>1200</v>
      </c>
      <c r="L367" s="16">
        <v>800</v>
      </c>
      <c r="M367" s="12">
        <v>480</v>
      </c>
      <c r="N367" s="14">
        <v>466</v>
      </c>
      <c r="O367" s="14">
        <v>640</v>
      </c>
      <c r="P367" s="12">
        <v>480</v>
      </c>
      <c r="Q367" s="12">
        <v>466</v>
      </c>
      <c r="R367" s="12">
        <v>640</v>
      </c>
      <c r="S367" s="1" t="s">
        <v>2429</v>
      </c>
      <c r="T367" s="1" t="s">
        <v>2480</v>
      </c>
      <c r="U367" s="8" t="s">
        <v>389</v>
      </c>
      <c r="V367" s="8" t="s">
        <v>5</v>
      </c>
      <c r="W367" s="8" t="s">
        <v>5151</v>
      </c>
    </row>
    <row r="368" spans="1:23" s="1" customFormat="1" ht="14.45" customHeight="1" x14ac:dyDescent="0.25">
      <c r="A368" s="1" t="s">
        <v>3230</v>
      </c>
      <c r="B368" s="1" t="s">
        <v>22554</v>
      </c>
      <c r="C368" s="27">
        <v>303.83</v>
      </c>
      <c r="D368" s="48">
        <v>251.78</v>
      </c>
      <c r="E368" s="17">
        <v>-0.1713129052430635</v>
      </c>
      <c r="F368" s="7" t="s">
        <v>790</v>
      </c>
      <c r="G368" s="10">
        <v>19.100000000000001</v>
      </c>
      <c r="H368" s="13">
        <v>20.6</v>
      </c>
      <c r="I368" s="11">
        <v>6</v>
      </c>
      <c r="J368" s="16">
        <v>1</v>
      </c>
      <c r="K368" s="16">
        <v>1200</v>
      </c>
      <c r="L368" s="16">
        <v>800</v>
      </c>
      <c r="M368" s="12">
        <v>480</v>
      </c>
      <c r="N368" s="14">
        <v>466</v>
      </c>
      <c r="O368" s="14">
        <v>640</v>
      </c>
      <c r="P368" s="12">
        <v>480</v>
      </c>
      <c r="Q368" s="12">
        <v>466</v>
      </c>
      <c r="R368" s="12">
        <v>640</v>
      </c>
      <c r="S368" s="1" t="s">
        <v>2429</v>
      </c>
      <c r="T368" s="1" t="s">
        <v>2480</v>
      </c>
      <c r="U368" s="8" t="s">
        <v>389</v>
      </c>
      <c r="V368" s="8" t="s">
        <v>5</v>
      </c>
      <c r="W368" s="8" t="s">
        <v>5151</v>
      </c>
    </row>
    <row r="369" spans="1:23" s="1" customFormat="1" ht="14.45" customHeight="1" x14ac:dyDescent="0.25">
      <c r="A369" s="1" t="s">
        <v>3231</v>
      </c>
      <c r="B369" s="1" t="s">
        <v>22553</v>
      </c>
      <c r="C369" s="27">
        <v>406.8</v>
      </c>
      <c r="D369" s="48">
        <v>337.12</v>
      </c>
      <c r="E369" s="17">
        <v>-0.17128810226155361</v>
      </c>
      <c r="F369" s="7" t="s">
        <v>791</v>
      </c>
      <c r="G369" s="10">
        <v>29</v>
      </c>
      <c r="H369" s="13">
        <v>30.2</v>
      </c>
      <c r="I369" s="11">
        <v>4</v>
      </c>
      <c r="J369" s="16">
        <v>1630</v>
      </c>
      <c r="K369" s="16">
        <v>800</v>
      </c>
      <c r="L369" s="16">
        <v>1200</v>
      </c>
      <c r="M369" s="12">
        <v>683</v>
      </c>
      <c r="N369" s="14">
        <v>4710</v>
      </c>
      <c r="O369" s="14">
        <v>640</v>
      </c>
      <c r="P369" s="12">
        <v>683</v>
      </c>
      <c r="Q369" s="12">
        <v>4710</v>
      </c>
      <c r="R369" s="12">
        <v>640</v>
      </c>
      <c r="S369" s="1" t="s">
        <v>2429</v>
      </c>
      <c r="T369" s="1" t="s">
        <v>2480</v>
      </c>
      <c r="U369" s="8" t="s">
        <v>389</v>
      </c>
      <c r="V369" s="8" t="s">
        <v>5</v>
      </c>
      <c r="W369" s="8" t="s">
        <v>5151</v>
      </c>
    </row>
    <row r="370" spans="1:23" s="1" customFormat="1" ht="14.45" customHeight="1" x14ac:dyDescent="0.25">
      <c r="A370" s="1" t="s">
        <v>3232</v>
      </c>
      <c r="B370" s="1" t="s">
        <v>22554</v>
      </c>
      <c r="C370" s="27">
        <v>405.07</v>
      </c>
      <c r="D370" s="48">
        <v>335.68</v>
      </c>
      <c r="E370" s="17">
        <v>-0.17130372528204998</v>
      </c>
      <c r="F370" s="7" t="s">
        <v>792</v>
      </c>
      <c r="G370" s="10">
        <v>29</v>
      </c>
      <c r="H370" s="13">
        <v>30.2</v>
      </c>
      <c r="I370" s="11">
        <v>4</v>
      </c>
      <c r="J370" s="16">
        <v>1700</v>
      </c>
      <c r="K370" s="16">
        <v>800</v>
      </c>
      <c r="L370" s="16">
        <v>1200</v>
      </c>
      <c r="M370" s="12">
        <v>683</v>
      </c>
      <c r="N370" s="14">
        <v>471</v>
      </c>
      <c r="O370" s="14">
        <v>640</v>
      </c>
      <c r="P370" s="12">
        <v>683</v>
      </c>
      <c r="Q370" s="12">
        <v>471</v>
      </c>
      <c r="R370" s="12">
        <v>640</v>
      </c>
      <c r="S370" s="1" t="s">
        <v>2429</v>
      </c>
      <c r="T370" s="1" t="s">
        <v>2480</v>
      </c>
      <c r="U370" s="8" t="s">
        <v>389</v>
      </c>
      <c r="V370" s="8" t="s">
        <v>5</v>
      </c>
      <c r="W370" s="8" t="s">
        <v>5151</v>
      </c>
    </row>
    <row r="371" spans="1:23" s="1" customFormat="1" ht="14.45" customHeight="1" x14ac:dyDescent="0.25">
      <c r="A371" s="1" t="s">
        <v>3233</v>
      </c>
      <c r="B371" s="1" t="s">
        <v>22555</v>
      </c>
      <c r="C371" s="27">
        <v>338.26</v>
      </c>
      <c r="D371" s="48">
        <v>280.32</v>
      </c>
      <c r="E371" s="17">
        <v>-0.17128835806775852</v>
      </c>
      <c r="F371" s="7" t="s">
        <v>793</v>
      </c>
      <c r="G371" s="10">
        <v>19.8</v>
      </c>
      <c r="H371" s="13">
        <v>21.3</v>
      </c>
      <c r="I371" s="11">
        <v>6</v>
      </c>
      <c r="J371" s="16">
        <v>1500</v>
      </c>
      <c r="K371" s="16">
        <v>800</v>
      </c>
      <c r="L371" s="16">
        <v>1200</v>
      </c>
      <c r="M371" s="12">
        <v>480</v>
      </c>
      <c r="N371" s="14">
        <v>426</v>
      </c>
      <c r="O371" s="14">
        <v>740</v>
      </c>
      <c r="P371" s="12">
        <v>480</v>
      </c>
      <c r="Q371" s="12">
        <v>426</v>
      </c>
      <c r="R371" s="12">
        <v>740</v>
      </c>
      <c r="S371" s="1" t="s">
        <v>2429</v>
      </c>
      <c r="T371" s="1" t="s">
        <v>2480</v>
      </c>
      <c r="U371" s="8" t="s">
        <v>389</v>
      </c>
      <c r="V371" s="8" t="s">
        <v>5</v>
      </c>
      <c r="W371" s="8" t="s">
        <v>5151</v>
      </c>
    </row>
    <row r="372" spans="1:23" s="1" customFormat="1" ht="14.45" customHeight="1" x14ac:dyDescent="0.25">
      <c r="A372" s="1" t="s">
        <v>3234</v>
      </c>
      <c r="B372" s="1" t="s">
        <v>22556</v>
      </c>
      <c r="C372" s="27">
        <v>306.10000000000002</v>
      </c>
      <c r="D372" s="48">
        <v>253.67</v>
      </c>
      <c r="E372" s="17">
        <v>-0.17128389415223794</v>
      </c>
      <c r="F372" s="7" t="s">
        <v>794</v>
      </c>
      <c r="G372" s="10">
        <v>19.8</v>
      </c>
      <c r="H372" s="13">
        <v>21.3</v>
      </c>
      <c r="I372" s="11">
        <v>6</v>
      </c>
      <c r="J372" s="16">
        <v>1790</v>
      </c>
      <c r="K372" s="16">
        <v>800</v>
      </c>
      <c r="L372" s="16">
        <v>1200</v>
      </c>
      <c r="M372" s="12">
        <v>480</v>
      </c>
      <c r="N372" s="14">
        <v>426</v>
      </c>
      <c r="O372" s="14">
        <v>740</v>
      </c>
      <c r="P372" s="12">
        <v>480</v>
      </c>
      <c r="Q372" s="12">
        <v>426</v>
      </c>
      <c r="R372" s="12">
        <v>740</v>
      </c>
      <c r="S372" s="1" t="s">
        <v>2429</v>
      </c>
      <c r="T372" s="1" t="s">
        <v>2480</v>
      </c>
      <c r="U372" s="8" t="s">
        <v>389</v>
      </c>
      <c r="V372" s="8" t="s">
        <v>5</v>
      </c>
      <c r="W372" s="8" t="s">
        <v>5151</v>
      </c>
    </row>
    <row r="373" spans="1:23" s="1" customFormat="1" ht="14.45" customHeight="1" x14ac:dyDescent="0.25">
      <c r="A373" s="1" t="s">
        <v>3235</v>
      </c>
      <c r="B373" s="1" t="s">
        <v>22555</v>
      </c>
      <c r="C373" s="27">
        <v>489.28</v>
      </c>
      <c r="D373" s="48">
        <v>405.47</v>
      </c>
      <c r="E373" s="17">
        <v>-0.17129251144538904</v>
      </c>
      <c r="F373" s="7" t="s">
        <v>795</v>
      </c>
      <c r="G373" s="10">
        <v>30.1</v>
      </c>
      <c r="H373" s="13">
        <v>31.3</v>
      </c>
      <c r="I373" s="11">
        <v>4</v>
      </c>
      <c r="J373" s="16">
        <v>1630</v>
      </c>
      <c r="K373" s="16">
        <v>800</v>
      </c>
      <c r="L373" s="16">
        <v>1200</v>
      </c>
      <c r="M373" s="12">
        <v>683</v>
      </c>
      <c r="N373" s="14">
        <v>431</v>
      </c>
      <c r="O373" s="14">
        <v>740</v>
      </c>
      <c r="P373" s="12">
        <v>683</v>
      </c>
      <c r="Q373" s="12">
        <v>431</v>
      </c>
      <c r="R373" s="12">
        <v>740</v>
      </c>
      <c r="S373" s="1" t="s">
        <v>2429</v>
      </c>
      <c r="T373" s="1" t="s">
        <v>2480</v>
      </c>
      <c r="U373" s="8" t="s">
        <v>389</v>
      </c>
      <c r="V373" s="8" t="s">
        <v>5</v>
      </c>
      <c r="W373" s="8" t="s">
        <v>5151</v>
      </c>
    </row>
    <row r="374" spans="1:23" s="1" customFormat="1" ht="14.45" customHeight="1" x14ac:dyDescent="0.25">
      <c r="A374" s="1" t="s">
        <v>3236</v>
      </c>
      <c r="B374" s="1" t="s">
        <v>22556</v>
      </c>
      <c r="C374" s="27">
        <v>412.08</v>
      </c>
      <c r="D374" s="48">
        <v>341.49</v>
      </c>
      <c r="E374" s="17">
        <v>-0.17130168899242859</v>
      </c>
      <c r="F374" s="7" t="s">
        <v>796</v>
      </c>
      <c r="G374" s="10">
        <v>30.1</v>
      </c>
      <c r="H374" s="13">
        <v>31.3</v>
      </c>
      <c r="I374" s="11">
        <v>4</v>
      </c>
      <c r="J374" s="16">
        <v>1640</v>
      </c>
      <c r="K374" s="16">
        <v>800</v>
      </c>
      <c r="L374" s="16">
        <v>1200</v>
      </c>
      <c r="M374" s="12">
        <v>683</v>
      </c>
      <c r="N374" s="14">
        <v>431</v>
      </c>
      <c r="O374" s="14">
        <v>740</v>
      </c>
      <c r="P374" s="12">
        <v>683</v>
      </c>
      <c r="Q374" s="12">
        <v>431</v>
      </c>
      <c r="R374" s="12">
        <v>740</v>
      </c>
      <c r="S374" s="1" t="s">
        <v>2429</v>
      </c>
      <c r="T374" s="1" t="s">
        <v>2480</v>
      </c>
      <c r="U374" s="8" t="s">
        <v>389</v>
      </c>
      <c r="V374" s="8" t="s">
        <v>5</v>
      </c>
      <c r="W374" s="8" t="s">
        <v>5151</v>
      </c>
    </row>
    <row r="375" spans="1:23" s="1" customFormat="1" ht="14.45" customHeight="1" x14ac:dyDescent="0.25">
      <c r="A375" s="1" t="s">
        <v>3237</v>
      </c>
      <c r="B375" s="1" t="s">
        <v>22555</v>
      </c>
      <c r="C375" s="27">
        <v>489.28</v>
      </c>
      <c r="D375" s="48">
        <v>405.47</v>
      </c>
      <c r="E375" s="17">
        <v>-0.17129251144538904</v>
      </c>
      <c r="F375" s="7" t="s">
        <v>797</v>
      </c>
      <c r="G375" s="10">
        <v>30.1</v>
      </c>
      <c r="H375" s="13">
        <v>31.3</v>
      </c>
      <c r="I375" s="11">
        <v>4</v>
      </c>
      <c r="J375" s="16">
        <v>1</v>
      </c>
      <c r="K375" s="16">
        <v>1200</v>
      </c>
      <c r="L375" s="16">
        <v>800</v>
      </c>
      <c r="M375" s="12">
        <v>6830</v>
      </c>
      <c r="N375" s="14">
        <v>431</v>
      </c>
      <c r="O375" s="14">
        <v>740</v>
      </c>
      <c r="P375" s="12">
        <v>6830</v>
      </c>
      <c r="Q375" s="12">
        <v>431</v>
      </c>
      <c r="R375" s="12">
        <v>740</v>
      </c>
      <c r="S375" s="1" t="s">
        <v>2429</v>
      </c>
      <c r="T375" s="1" t="s">
        <v>2480</v>
      </c>
      <c r="U375" s="8" t="s">
        <v>389</v>
      </c>
      <c r="V375" s="8" t="s">
        <v>5</v>
      </c>
      <c r="W375" s="8" t="s">
        <v>5151</v>
      </c>
    </row>
    <row r="376" spans="1:23" s="1" customFormat="1" ht="14.45" customHeight="1" x14ac:dyDescent="0.25">
      <c r="A376" s="1" t="s">
        <v>3238</v>
      </c>
      <c r="B376" s="1" t="s">
        <v>22556</v>
      </c>
      <c r="C376" s="27">
        <v>412.08</v>
      </c>
      <c r="D376" s="48">
        <v>341.49</v>
      </c>
      <c r="E376" s="17">
        <v>-0.17130168899242859</v>
      </c>
      <c r="F376" s="7" t="s">
        <v>798</v>
      </c>
      <c r="G376" s="10">
        <v>30.1</v>
      </c>
      <c r="H376" s="13">
        <v>31.3</v>
      </c>
      <c r="I376" s="11">
        <v>4</v>
      </c>
      <c r="J376" s="16">
        <v>1640</v>
      </c>
      <c r="K376" s="16">
        <v>800</v>
      </c>
      <c r="L376" s="16">
        <v>1200</v>
      </c>
      <c r="M376" s="12">
        <v>683</v>
      </c>
      <c r="N376" s="14">
        <v>431</v>
      </c>
      <c r="O376" s="14">
        <v>740</v>
      </c>
      <c r="P376" s="12">
        <v>683</v>
      </c>
      <c r="Q376" s="12">
        <v>431</v>
      </c>
      <c r="R376" s="12">
        <v>740</v>
      </c>
      <c r="S376" s="1" t="s">
        <v>2429</v>
      </c>
      <c r="T376" s="1" t="s">
        <v>2480</v>
      </c>
      <c r="U376" s="8" t="s">
        <v>389</v>
      </c>
      <c r="V376" s="8" t="s">
        <v>5</v>
      </c>
      <c r="W376" s="8" t="s">
        <v>5151</v>
      </c>
    </row>
    <row r="377" spans="1:23" s="1" customFormat="1" ht="14.45" customHeight="1" x14ac:dyDescent="0.25">
      <c r="A377" s="1" t="s">
        <v>3239</v>
      </c>
      <c r="B377" s="1" t="s">
        <v>22557</v>
      </c>
      <c r="C377" s="27">
        <v>364.8</v>
      </c>
      <c r="D377" s="48">
        <v>302.31</v>
      </c>
      <c r="E377" s="17">
        <v>-0.17129934210526318</v>
      </c>
      <c r="F377" s="7" t="s">
        <v>799</v>
      </c>
      <c r="G377" s="10">
        <v>22.7</v>
      </c>
      <c r="H377" s="13">
        <v>24.2</v>
      </c>
      <c r="I377" s="11">
        <v>6</v>
      </c>
      <c r="J377" s="16">
        <v>1500</v>
      </c>
      <c r="K377" s="16">
        <v>800</v>
      </c>
      <c r="L377" s="16">
        <v>1200</v>
      </c>
      <c r="M377" s="12">
        <v>480</v>
      </c>
      <c r="N377" s="14">
        <v>466</v>
      </c>
      <c r="O377" s="14">
        <v>840</v>
      </c>
      <c r="P377" s="12">
        <v>480</v>
      </c>
      <c r="Q377" s="12">
        <v>466</v>
      </c>
      <c r="R377" s="12">
        <v>840</v>
      </c>
      <c r="S377" s="1" t="s">
        <v>2429</v>
      </c>
      <c r="T377" s="1" t="s">
        <v>2480</v>
      </c>
      <c r="U377" s="8" t="s">
        <v>389</v>
      </c>
      <c r="V377" s="8" t="s">
        <v>5</v>
      </c>
      <c r="W377" s="8" t="s">
        <v>5151</v>
      </c>
    </row>
    <row r="378" spans="1:23" s="1" customFormat="1" ht="14.45" customHeight="1" x14ac:dyDescent="0.25">
      <c r="A378" s="1" t="s">
        <v>3240</v>
      </c>
      <c r="B378" s="1" t="s">
        <v>22558</v>
      </c>
      <c r="C378" s="27">
        <v>332.49</v>
      </c>
      <c r="D378" s="48">
        <v>275.52999999999997</v>
      </c>
      <c r="E378" s="17">
        <v>-0.17131342296008914</v>
      </c>
      <c r="F378" s="7" t="s">
        <v>800</v>
      </c>
      <c r="G378" s="10">
        <v>22.7</v>
      </c>
      <c r="H378" s="13">
        <v>24.2</v>
      </c>
      <c r="I378" s="11">
        <v>6</v>
      </c>
      <c r="J378" s="16">
        <v>1</v>
      </c>
      <c r="K378" s="16">
        <v>1200</v>
      </c>
      <c r="L378" s="16">
        <v>800</v>
      </c>
      <c r="M378" s="12">
        <v>480</v>
      </c>
      <c r="N378" s="14">
        <v>466</v>
      </c>
      <c r="O378" s="14">
        <v>840</v>
      </c>
      <c r="P378" s="12">
        <v>480</v>
      </c>
      <c r="Q378" s="12">
        <v>466</v>
      </c>
      <c r="R378" s="12">
        <v>840</v>
      </c>
      <c r="S378" s="1" t="s">
        <v>2429</v>
      </c>
      <c r="T378" s="1" t="s">
        <v>2480</v>
      </c>
      <c r="U378" s="8" t="s">
        <v>389</v>
      </c>
      <c r="V378" s="8" t="s">
        <v>5</v>
      </c>
      <c r="W378" s="8" t="s">
        <v>5151</v>
      </c>
    </row>
    <row r="379" spans="1:23" s="1" customFormat="1" ht="14.45" customHeight="1" x14ac:dyDescent="0.25">
      <c r="A379" s="1" t="s">
        <v>3241</v>
      </c>
      <c r="B379" s="1" t="s">
        <v>22557</v>
      </c>
      <c r="C379" s="27">
        <v>459.43</v>
      </c>
      <c r="D379" s="48">
        <v>380.73</v>
      </c>
      <c r="E379" s="17">
        <v>-0.17129921859695707</v>
      </c>
      <c r="F379" s="7" t="s">
        <v>801</v>
      </c>
      <c r="G379" s="10">
        <v>34.5</v>
      </c>
      <c r="H379" s="13">
        <v>35.700000000000003</v>
      </c>
      <c r="I379" s="11">
        <v>4</v>
      </c>
      <c r="J379" s="16">
        <v>1630</v>
      </c>
      <c r="K379" s="16">
        <v>1000</v>
      </c>
      <c r="L379" s="16">
        <v>1200</v>
      </c>
      <c r="M379" s="12">
        <v>683</v>
      </c>
      <c r="N379" s="14">
        <v>471</v>
      </c>
      <c r="O379" s="14">
        <v>840</v>
      </c>
      <c r="P379" s="12">
        <v>683</v>
      </c>
      <c r="Q379" s="12">
        <v>471</v>
      </c>
      <c r="R379" s="12">
        <v>840</v>
      </c>
      <c r="S379" s="1" t="s">
        <v>2429</v>
      </c>
      <c r="T379" s="1" t="s">
        <v>2480</v>
      </c>
      <c r="U379" s="8" t="s">
        <v>389</v>
      </c>
      <c r="V379" s="8" t="s">
        <v>5</v>
      </c>
      <c r="W379" s="8" t="s">
        <v>5151</v>
      </c>
    </row>
    <row r="380" spans="1:23" s="1" customFormat="1" ht="14.45" customHeight="1" x14ac:dyDescent="0.25">
      <c r="A380" s="1" t="s">
        <v>3242</v>
      </c>
      <c r="B380" s="1" t="s">
        <v>22558</v>
      </c>
      <c r="C380" s="27">
        <v>438.86</v>
      </c>
      <c r="D380" s="48">
        <v>363.68</v>
      </c>
      <c r="E380" s="17">
        <v>-0.17130747846693709</v>
      </c>
      <c r="F380" s="7" t="s">
        <v>802</v>
      </c>
      <c r="G380" s="10">
        <v>34.5</v>
      </c>
      <c r="H380" s="13">
        <v>35.700000000000003</v>
      </c>
      <c r="I380" s="11">
        <v>4</v>
      </c>
      <c r="J380" s="16">
        <v>1640</v>
      </c>
      <c r="K380" s="16">
        <v>1000</v>
      </c>
      <c r="L380" s="16">
        <v>1200</v>
      </c>
      <c r="M380" s="12">
        <v>683</v>
      </c>
      <c r="N380" s="14">
        <v>471</v>
      </c>
      <c r="O380" s="14">
        <v>840</v>
      </c>
      <c r="P380" s="12">
        <v>683</v>
      </c>
      <c r="Q380" s="12">
        <v>471</v>
      </c>
      <c r="R380" s="12">
        <v>840</v>
      </c>
      <c r="S380" s="1" t="s">
        <v>2429</v>
      </c>
      <c r="T380" s="1" t="s">
        <v>2480</v>
      </c>
      <c r="U380" s="8" t="s">
        <v>389</v>
      </c>
      <c r="V380" s="8" t="s">
        <v>5</v>
      </c>
      <c r="W380" s="8" t="s">
        <v>5151</v>
      </c>
    </row>
    <row r="381" spans="1:23" s="1" customFormat="1" ht="14.45" customHeight="1" x14ac:dyDescent="0.25">
      <c r="A381" s="1" t="s">
        <v>3243</v>
      </c>
      <c r="B381" s="1" t="s">
        <v>22559</v>
      </c>
      <c r="C381" s="27">
        <v>554.01</v>
      </c>
      <c r="D381" s="48">
        <v>459.11</v>
      </c>
      <c r="E381" s="17">
        <v>-0.17129654699373653</v>
      </c>
      <c r="F381" s="7" t="s">
        <v>803</v>
      </c>
      <c r="G381" s="10">
        <v>32</v>
      </c>
      <c r="H381" s="13">
        <v>34</v>
      </c>
      <c r="I381" s="11">
        <v>6</v>
      </c>
      <c r="J381" s="16">
        <v>1500</v>
      </c>
      <c r="K381" s="16">
        <v>800</v>
      </c>
      <c r="L381" s="16">
        <v>1200</v>
      </c>
      <c r="M381" s="12">
        <v>480</v>
      </c>
      <c r="N381" s="14">
        <v>466</v>
      </c>
      <c r="O381" s="14">
        <v>1280</v>
      </c>
      <c r="P381" s="12">
        <v>480</v>
      </c>
      <c r="Q381" s="12">
        <v>486</v>
      </c>
      <c r="R381" s="12">
        <v>1280</v>
      </c>
      <c r="S381" s="1" t="s">
        <v>2429</v>
      </c>
      <c r="T381" s="1" t="s">
        <v>2480</v>
      </c>
      <c r="U381" s="8" t="s">
        <v>389</v>
      </c>
      <c r="V381" s="8" t="s">
        <v>5</v>
      </c>
      <c r="W381" s="8" t="s">
        <v>5151</v>
      </c>
    </row>
    <row r="382" spans="1:23" s="1" customFormat="1" ht="14.45" customHeight="1" x14ac:dyDescent="0.25">
      <c r="A382" s="1" t="s">
        <v>3244</v>
      </c>
      <c r="B382" s="1" t="s">
        <v>22560</v>
      </c>
      <c r="C382" s="27">
        <v>444.97</v>
      </c>
      <c r="D382" s="48">
        <v>368.75</v>
      </c>
      <c r="E382" s="17">
        <v>-0.17129244668179883</v>
      </c>
      <c r="F382" s="7" t="s">
        <v>804</v>
      </c>
      <c r="G382" s="10">
        <v>32</v>
      </c>
      <c r="H382" s="13">
        <v>34</v>
      </c>
      <c r="I382" s="11">
        <v>6</v>
      </c>
      <c r="J382" s="16">
        <v>1810</v>
      </c>
      <c r="K382" s="16">
        <v>1100</v>
      </c>
      <c r="L382" s="16">
        <v>1350</v>
      </c>
      <c r="M382" s="12">
        <v>480</v>
      </c>
      <c r="N382" s="14">
        <v>466</v>
      </c>
      <c r="O382" s="14">
        <v>1280</v>
      </c>
      <c r="P382" s="12">
        <v>480</v>
      </c>
      <c r="Q382" s="12">
        <v>466</v>
      </c>
      <c r="R382" s="12">
        <v>1280</v>
      </c>
      <c r="S382" s="1" t="s">
        <v>2429</v>
      </c>
      <c r="T382" s="1" t="s">
        <v>2480</v>
      </c>
      <c r="U382" s="8" t="s">
        <v>389</v>
      </c>
      <c r="V382" s="8" t="s">
        <v>5</v>
      </c>
      <c r="W382" s="8" t="s">
        <v>5151</v>
      </c>
    </row>
    <row r="383" spans="1:23" s="1" customFormat="1" ht="14.45" customHeight="1" x14ac:dyDescent="0.25">
      <c r="A383" s="1" t="s">
        <v>3245</v>
      </c>
      <c r="B383" s="1" t="s">
        <v>22559</v>
      </c>
      <c r="C383" s="27">
        <v>719.61</v>
      </c>
      <c r="D383" s="48">
        <v>596.34</v>
      </c>
      <c r="E383" s="17">
        <v>-0.17130112144078039</v>
      </c>
      <c r="F383" s="7" t="s">
        <v>805</v>
      </c>
      <c r="G383" s="10">
        <v>54</v>
      </c>
      <c r="H383" s="13">
        <v>55.5</v>
      </c>
      <c r="I383" s="11">
        <v>4</v>
      </c>
      <c r="J383" s="16">
        <v>1640</v>
      </c>
      <c r="K383" s="16">
        <v>800</v>
      </c>
      <c r="L383" s="16">
        <v>1200</v>
      </c>
      <c r="M383" s="12">
        <v>683</v>
      </c>
      <c r="N383" s="14">
        <v>467</v>
      </c>
      <c r="O383" s="14">
        <v>1280</v>
      </c>
      <c r="P383" s="12">
        <v>683</v>
      </c>
      <c r="Q383" s="12">
        <v>467</v>
      </c>
      <c r="R383" s="12">
        <v>1280</v>
      </c>
      <c r="S383" s="1" t="s">
        <v>2429</v>
      </c>
      <c r="T383" s="1" t="s">
        <v>2480</v>
      </c>
      <c r="U383" s="8" t="s">
        <v>389</v>
      </c>
      <c r="V383" s="8" t="s">
        <v>5</v>
      </c>
      <c r="W383" s="8" t="s">
        <v>5151</v>
      </c>
    </row>
    <row r="384" spans="1:23" s="1" customFormat="1" ht="14.45" customHeight="1" x14ac:dyDescent="0.25">
      <c r="A384" s="1" t="s">
        <v>3246</v>
      </c>
      <c r="B384" s="1" t="s">
        <v>22560</v>
      </c>
      <c r="C384" s="27">
        <v>693.08</v>
      </c>
      <c r="D384" s="48">
        <v>574.36</v>
      </c>
      <c r="E384" s="17">
        <v>-0.1712933571882034</v>
      </c>
      <c r="F384" s="7" t="s">
        <v>806</v>
      </c>
      <c r="G384" s="10">
        <v>54</v>
      </c>
      <c r="H384" s="13">
        <v>55.5</v>
      </c>
      <c r="I384" s="11">
        <v>4</v>
      </c>
      <c r="J384" s="16">
        <v>1630</v>
      </c>
      <c r="K384" s="16">
        <v>1100</v>
      </c>
      <c r="L384" s="16">
        <v>1350</v>
      </c>
      <c r="M384" s="12">
        <v>683</v>
      </c>
      <c r="N384" s="14">
        <v>467</v>
      </c>
      <c r="O384" s="14">
        <v>1280</v>
      </c>
      <c r="P384" s="12">
        <v>683</v>
      </c>
      <c r="Q384" s="12">
        <v>467</v>
      </c>
      <c r="R384" s="12">
        <v>1280</v>
      </c>
      <c r="S384" s="1" t="s">
        <v>2429</v>
      </c>
      <c r="T384" s="1" t="s">
        <v>2480</v>
      </c>
      <c r="U384" s="8" t="s">
        <v>389</v>
      </c>
      <c r="V384" s="8" t="s">
        <v>5</v>
      </c>
      <c r="W384" s="8" t="s">
        <v>5151</v>
      </c>
    </row>
    <row r="385" spans="1:23" s="1" customFormat="1" ht="14.45" customHeight="1" x14ac:dyDescent="0.25">
      <c r="A385" s="1" t="s">
        <v>8663</v>
      </c>
      <c r="B385" s="1" t="s">
        <v>22561</v>
      </c>
      <c r="C385" s="27">
        <v>157.06</v>
      </c>
      <c r="D385" s="48">
        <v>130.16</v>
      </c>
      <c r="E385" s="17">
        <v>-0.17127212530243222</v>
      </c>
      <c r="F385" s="7" t="s">
        <v>11525</v>
      </c>
      <c r="G385" s="9">
        <v>7.3</v>
      </c>
      <c r="H385" s="9">
        <v>8.3000000000000007</v>
      </c>
      <c r="I385" s="1">
        <v>18</v>
      </c>
      <c r="J385" s="16">
        <v>1845</v>
      </c>
      <c r="K385" s="16">
        <v>800</v>
      </c>
      <c r="L385" s="16">
        <v>1200</v>
      </c>
      <c r="M385" s="12">
        <v>1845</v>
      </c>
      <c r="N385" s="14">
        <v>800</v>
      </c>
      <c r="O385" s="14">
        <v>1200</v>
      </c>
      <c r="P385" s="12">
        <v>565</v>
      </c>
      <c r="Q385" s="12">
        <v>315</v>
      </c>
      <c r="R385" s="12">
        <v>47</v>
      </c>
      <c r="S385" s="1" t="s">
        <v>7223</v>
      </c>
      <c r="T385" s="1" t="s">
        <v>2480</v>
      </c>
      <c r="U385" s="7" t="s">
        <v>389</v>
      </c>
      <c r="V385" s="3" t="s">
        <v>5</v>
      </c>
      <c r="W385" s="1" t="s">
        <v>5151</v>
      </c>
    </row>
    <row r="386" spans="1:23" s="1" customFormat="1" ht="14.45" customHeight="1" x14ac:dyDescent="0.25">
      <c r="A386" s="1" t="s">
        <v>8662</v>
      </c>
      <c r="B386" s="1" t="s">
        <v>22561</v>
      </c>
      <c r="C386" s="27">
        <v>168.34</v>
      </c>
      <c r="D386" s="48">
        <v>139.5</v>
      </c>
      <c r="E386" s="17">
        <v>-0.1713199477248426</v>
      </c>
      <c r="F386" s="7" t="s">
        <v>11526</v>
      </c>
      <c r="G386" s="9">
        <v>7.3</v>
      </c>
      <c r="H386" s="9">
        <v>8.3000000000000007</v>
      </c>
      <c r="I386" s="1">
        <v>18</v>
      </c>
      <c r="J386" s="16">
        <v>1845</v>
      </c>
      <c r="K386" s="16">
        <v>800</v>
      </c>
      <c r="L386" s="16">
        <v>1200</v>
      </c>
      <c r="M386" s="12">
        <v>1845</v>
      </c>
      <c r="N386" s="14">
        <v>800</v>
      </c>
      <c r="O386" s="14">
        <v>1200</v>
      </c>
      <c r="P386" s="12">
        <v>565</v>
      </c>
      <c r="Q386" s="12">
        <v>315</v>
      </c>
      <c r="R386" s="12">
        <v>476</v>
      </c>
      <c r="S386" s="1" t="s">
        <v>7223</v>
      </c>
      <c r="T386" s="1" t="s">
        <v>2480</v>
      </c>
      <c r="U386" s="7" t="s">
        <v>389</v>
      </c>
      <c r="V386" s="3" t="s">
        <v>5</v>
      </c>
      <c r="W386" s="1" t="s">
        <v>5151</v>
      </c>
    </row>
    <row r="387" spans="1:23" s="1" customFormat="1" ht="14.45" customHeight="1" x14ac:dyDescent="0.25">
      <c r="A387" s="1" t="s">
        <v>7423</v>
      </c>
      <c r="B387" s="1" t="s">
        <v>7574</v>
      </c>
      <c r="C387" s="27">
        <v>301.51</v>
      </c>
      <c r="D387" s="48">
        <v>249.86</v>
      </c>
      <c r="E387" s="17">
        <v>-0.17130443434711942</v>
      </c>
      <c r="F387" s="7" t="s">
        <v>7790</v>
      </c>
      <c r="G387" s="10">
        <v>21.7</v>
      </c>
      <c r="H387" s="9">
        <v>23.5</v>
      </c>
      <c r="I387" s="1">
        <v>8</v>
      </c>
      <c r="J387" s="16">
        <v>1460</v>
      </c>
      <c r="K387" s="16">
        <v>1000</v>
      </c>
      <c r="L387" s="16">
        <v>1200</v>
      </c>
      <c r="M387" s="12">
        <v>588</v>
      </c>
      <c r="N387" s="14">
        <v>445</v>
      </c>
      <c r="O387" s="14">
        <v>515</v>
      </c>
      <c r="P387" s="12">
        <v>655</v>
      </c>
      <c r="Q387" s="12">
        <v>510</v>
      </c>
      <c r="R387" s="12">
        <v>570</v>
      </c>
      <c r="S387" s="1" t="s">
        <v>7223</v>
      </c>
      <c r="T387" s="1" t="s">
        <v>2480</v>
      </c>
      <c r="U387" s="7" t="s">
        <v>389</v>
      </c>
      <c r="V387" s="3" t="s">
        <v>5</v>
      </c>
      <c r="W387" s="8" t="s">
        <v>5151</v>
      </c>
    </row>
    <row r="388" spans="1:23" s="1" customFormat="1" ht="14.45" customHeight="1" x14ac:dyDescent="0.25">
      <c r="A388" s="1" t="s">
        <v>7424</v>
      </c>
      <c r="B388" s="1" t="s">
        <v>7574</v>
      </c>
      <c r="C388" s="27">
        <v>319.67</v>
      </c>
      <c r="D388" s="48">
        <v>264.91000000000003</v>
      </c>
      <c r="E388" s="17">
        <v>-0.171301654831545</v>
      </c>
      <c r="F388" s="7" t="s">
        <v>7791</v>
      </c>
      <c r="G388" s="10">
        <v>22.7</v>
      </c>
      <c r="H388" s="9">
        <v>24.5</v>
      </c>
      <c r="I388" s="1">
        <v>8</v>
      </c>
      <c r="J388" s="16">
        <v>1460</v>
      </c>
      <c r="K388" s="16">
        <v>1000</v>
      </c>
      <c r="L388" s="16">
        <v>1200</v>
      </c>
      <c r="M388" s="12">
        <v>588</v>
      </c>
      <c r="N388" s="14">
        <v>445</v>
      </c>
      <c r="O388" s="14">
        <v>515</v>
      </c>
      <c r="P388" s="12">
        <v>655</v>
      </c>
      <c r="Q388" s="12">
        <v>510</v>
      </c>
      <c r="R388" s="12">
        <v>570</v>
      </c>
      <c r="S388" s="1" t="s">
        <v>7223</v>
      </c>
      <c r="T388" s="1" t="s">
        <v>2480</v>
      </c>
      <c r="U388" s="7" t="s">
        <v>389</v>
      </c>
      <c r="V388" s="3" t="s">
        <v>5</v>
      </c>
      <c r="W388" s="8" t="s">
        <v>5151</v>
      </c>
    </row>
    <row r="389" spans="1:23" s="1" customFormat="1" ht="14.45" customHeight="1" x14ac:dyDescent="0.25">
      <c r="A389" s="1" t="s">
        <v>7425</v>
      </c>
      <c r="B389" s="1" t="s">
        <v>7575</v>
      </c>
      <c r="C389" s="27">
        <v>311.61</v>
      </c>
      <c r="D389" s="48">
        <v>258.23</v>
      </c>
      <c r="E389" s="17">
        <v>-0.17130387343153297</v>
      </c>
      <c r="F389" s="7" t="s">
        <v>7792</v>
      </c>
      <c r="G389" s="10">
        <v>23.3</v>
      </c>
      <c r="H389" s="9">
        <v>25.1</v>
      </c>
      <c r="I389" s="1">
        <v>8</v>
      </c>
      <c r="J389" s="16">
        <v>1460</v>
      </c>
      <c r="K389" s="16">
        <v>1100</v>
      </c>
      <c r="L389" s="16">
        <v>1350</v>
      </c>
      <c r="M389" s="12">
        <v>588</v>
      </c>
      <c r="N389" s="14">
        <v>445</v>
      </c>
      <c r="O389" s="14">
        <v>570</v>
      </c>
      <c r="P389" s="12">
        <v>655</v>
      </c>
      <c r="Q389" s="12">
        <v>510</v>
      </c>
      <c r="R389" s="12">
        <v>615</v>
      </c>
      <c r="S389" s="1" t="s">
        <v>7223</v>
      </c>
      <c r="T389" s="1" t="s">
        <v>2480</v>
      </c>
      <c r="U389" s="7" t="s">
        <v>389</v>
      </c>
      <c r="V389" s="3" t="s">
        <v>5</v>
      </c>
      <c r="W389" s="8" t="s">
        <v>5151</v>
      </c>
    </row>
    <row r="390" spans="1:23" s="1" customFormat="1" ht="14.45" customHeight="1" x14ac:dyDescent="0.25">
      <c r="A390" s="1" t="s">
        <v>7426</v>
      </c>
      <c r="B390" s="1" t="s">
        <v>7575</v>
      </c>
      <c r="C390" s="27">
        <v>331.31</v>
      </c>
      <c r="D390" s="48">
        <v>274.56</v>
      </c>
      <c r="E390" s="17">
        <v>-0.17128972865292325</v>
      </c>
      <c r="F390" s="7" t="s">
        <v>7793</v>
      </c>
      <c r="G390" s="10">
        <v>24.1</v>
      </c>
      <c r="H390" s="9">
        <v>25.9</v>
      </c>
      <c r="I390" s="1">
        <v>8</v>
      </c>
      <c r="J390" s="16">
        <v>1460</v>
      </c>
      <c r="K390" s="16">
        <v>1100</v>
      </c>
      <c r="L390" s="16">
        <v>1350</v>
      </c>
      <c r="M390" s="12">
        <v>588</v>
      </c>
      <c r="N390" s="14">
        <v>445</v>
      </c>
      <c r="O390" s="14">
        <v>570</v>
      </c>
      <c r="P390" s="12">
        <v>655</v>
      </c>
      <c r="Q390" s="12">
        <v>510</v>
      </c>
      <c r="R390" s="12">
        <v>615</v>
      </c>
      <c r="S390" s="1" t="s">
        <v>7223</v>
      </c>
      <c r="T390" s="1" t="s">
        <v>2480</v>
      </c>
      <c r="U390" s="7" t="s">
        <v>389</v>
      </c>
      <c r="V390" s="3" t="s">
        <v>5</v>
      </c>
      <c r="W390" s="8" t="s">
        <v>5151</v>
      </c>
    </row>
    <row r="391" spans="1:23" s="1" customFormat="1" ht="14.45" customHeight="1" x14ac:dyDescent="0.25">
      <c r="A391" s="1" t="s">
        <v>7427</v>
      </c>
      <c r="B391" s="1" t="s">
        <v>7576</v>
      </c>
      <c r="C391" s="27">
        <v>334.66</v>
      </c>
      <c r="D391" s="48">
        <v>277.33</v>
      </c>
      <c r="E391" s="17">
        <v>-0.1713081933903067</v>
      </c>
      <c r="F391" s="7" t="s">
        <v>7794</v>
      </c>
      <c r="G391" s="10">
        <v>27.5</v>
      </c>
      <c r="H391" s="9">
        <v>29.5</v>
      </c>
      <c r="I391" s="1">
        <v>4</v>
      </c>
      <c r="J391" s="16">
        <v>655</v>
      </c>
      <c r="K391" s="16">
        <v>510</v>
      </c>
      <c r="L391" s="16">
        <v>815</v>
      </c>
      <c r="M391" s="12">
        <v>588</v>
      </c>
      <c r="N391" s="14">
        <v>445</v>
      </c>
      <c r="O391" s="14">
        <v>760</v>
      </c>
      <c r="P391" s="12">
        <v>655</v>
      </c>
      <c r="Q391" s="12">
        <v>510</v>
      </c>
      <c r="R391" s="12">
        <v>815</v>
      </c>
      <c r="S391" s="1" t="s">
        <v>7223</v>
      </c>
      <c r="T391" s="1" t="s">
        <v>2480</v>
      </c>
      <c r="U391" s="7" t="s">
        <v>389</v>
      </c>
      <c r="V391" s="3" t="s">
        <v>5</v>
      </c>
      <c r="W391" s="8" t="s">
        <v>5151</v>
      </c>
    </row>
    <row r="392" spans="1:23" s="1" customFormat="1" ht="14.45" customHeight="1" x14ac:dyDescent="0.25">
      <c r="A392" s="1" t="s">
        <v>7428</v>
      </c>
      <c r="B392" s="1" t="s">
        <v>7576</v>
      </c>
      <c r="C392" s="27">
        <v>357.29</v>
      </c>
      <c r="D392" s="48">
        <v>296.08999999999997</v>
      </c>
      <c r="E392" s="17">
        <v>-0.17128942875535291</v>
      </c>
      <c r="F392" s="7" t="s">
        <v>7795</v>
      </c>
      <c r="G392" s="10">
        <v>28.8</v>
      </c>
      <c r="H392" s="9">
        <v>31</v>
      </c>
      <c r="I392" s="1">
        <v>4</v>
      </c>
      <c r="J392" s="16">
        <v>1460</v>
      </c>
      <c r="K392" s="16">
        <v>800</v>
      </c>
      <c r="L392" s="16">
        <v>1200</v>
      </c>
      <c r="M392" s="12">
        <v>588</v>
      </c>
      <c r="N392" s="14">
        <v>445</v>
      </c>
      <c r="O392" s="14">
        <v>760</v>
      </c>
      <c r="P392" s="12">
        <v>655</v>
      </c>
      <c r="Q392" s="12">
        <v>510</v>
      </c>
      <c r="R392" s="12">
        <v>815</v>
      </c>
      <c r="S392" s="1" t="s">
        <v>7223</v>
      </c>
      <c r="T392" s="1" t="s">
        <v>2480</v>
      </c>
      <c r="U392" s="7" t="s">
        <v>389</v>
      </c>
      <c r="V392" s="3" t="s">
        <v>5</v>
      </c>
      <c r="W392" s="8" t="s">
        <v>5151</v>
      </c>
    </row>
    <row r="393" spans="1:23" s="1" customFormat="1" ht="14.45" customHeight="1" x14ac:dyDescent="0.25">
      <c r="A393" s="4" t="s">
        <v>18120</v>
      </c>
      <c r="B393" s="1" t="s">
        <v>18174</v>
      </c>
      <c r="C393" s="27">
        <v>374.9</v>
      </c>
      <c r="D393" s="48">
        <v>310.68</v>
      </c>
      <c r="E393" s="17">
        <v>-0.17129901307015197</v>
      </c>
      <c r="F393" s="7" t="s">
        <v>23417</v>
      </c>
      <c r="G393" s="9">
        <v>30.5</v>
      </c>
      <c r="H393" s="9">
        <v>32.5</v>
      </c>
      <c r="I393" s="1">
        <v>4</v>
      </c>
      <c r="J393" s="16">
        <v>1460</v>
      </c>
      <c r="K393" s="16">
        <v>1000</v>
      </c>
      <c r="L393" s="16">
        <v>1200</v>
      </c>
      <c r="M393" s="12">
        <v>588</v>
      </c>
      <c r="N393" s="14">
        <v>445</v>
      </c>
      <c r="O393" s="14">
        <v>960</v>
      </c>
      <c r="P393" s="12">
        <v>655</v>
      </c>
      <c r="Q393" s="12">
        <v>510</v>
      </c>
      <c r="R393" s="12">
        <v>1015</v>
      </c>
      <c r="S393" s="1" t="s">
        <v>7274</v>
      </c>
      <c r="T393" s="1" t="s">
        <v>2480</v>
      </c>
      <c r="U393" s="7" t="s">
        <v>389</v>
      </c>
      <c r="V393" s="3" t="s">
        <v>5</v>
      </c>
      <c r="W393" s="1" t="s">
        <v>5151</v>
      </c>
    </row>
    <row r="394" spans="1:23" s="1" customFormat="1" ht="14.45" customHeight="1" x14ac:dyDescent="0.25">
      <c r="A394" s="4" t="s">
        <v>18119</v>
      </c>
      <c r="B394" s="1" t="s">
        <v>18174</v>
      </c>
      <c r="C394" s="27">
        <v>414.59</v>
      </c>
      <c r="D394" s="48">
        <v>343.57</v>
      </c>
      <c r="E394" s="17">
        <v>-0.17130176801177063</v>
      </c>
      <c r="F394" s="7" t="s">
        <v>23418</v>
      </c>
      <c r="G394" s="9">
        <v>31.8</v>
      </c>
      <c r="H394" s="9">
        <v>34</v>
      </c>
      <c r="I394" s="1">
        <v>4</v>
      </c>
      <c r="J394" s="16">
        <v>1460</v>
      </c>
      <c r="K394" s="16">
        <v>1000</v>
      </c>
      <c r="L394" s="16">
        <v>1200</v>
      </c>
      <c r="M394" s="12">
        <v>588</v>
      </c>
      <c r="N394" s="14">
        <v>445</v>
      </c>
      <c r="O394" s="14">
        <v>960</v>
      </c>
      <c r="P394" s="12">
        <v>655</v>
      </c>
      <c r="Q394" s="12">
        <v>510</v>
      </c>
      <c r="R394" s="12">
        <v>1015</v>
      </c>
      <c r="S394" s="1" t="s">
        <v>7274</v>
      </c>
      <c r="T394" s="1" t="s">
        <v>2480</v>
      </c>
      <c r="U394" s="7" t="s">
        <v>389</v>
      </c>
      <c r="V394" s="3" t="s">
        <v>5</v>
      </c>
      <c r="W394" s="1" t="s">
        <v>5151</v>
      </c>
    </row>
    <row r="395" spans="1:23" s="1" customFormat="1" ht="14.45" customHeight="1" x14ac:dyDescent="0.25">
      <c r="A395" s="1" t="s">
        <v>7429</v>
      </c>
      <c r="B395" s="1" t="s">
        <v>7577</v>
      </c>
      <c r="C395" s="27">
        <v>570.65</v>
      </c>
      <c r="D395" s="48">
        <v>472.9</v>
      </c>
      <c r="E395" s="17">
        <v>-0.171295890651012</v>
      </c>
      <c r="F395" s="7" t="s">
        <v>7796</v>
      </c>
      <c r="G395" s="10">
        <v>46.2</v>
      </c>
      <c r="H395" s="9">
        <v>49</v>
      </c>
      <c r="I395" s="1">
        <v>4</v>
      </c>
      <c r="J395" s="16">
        <v>1460</v>
      </c>
      <c r="K395" s="16">
        <v>1100</v>
      </c>
      <c r="L395" s="16">
        <v>1350</v>
      </c>
      <c r="M395" s="12">
        <v>588</v>
      </c>
      <c r="N395" s="14">
        <v>445</v>
      </c>
      <c r="O395" s="14">
        <v>1266</v>
      </c>
      <c r="P395" s="12">
        <v>655</v>
      </c>
      <c r="Q395" s="12">
        <v>510</v>
      </c>
      <c r="R395" s="12">
        <v>1320</v>
      </c>
      <c r="S395" s="1" t="s">
        <v>7223</v>
      </c>
      <c r="T395" s="1" t="s">
        <v>2480</v>
      </c>
      <c r="U395" s="7" t="s">
        <v>389</v>
      </c>
      <c r="V395" s="3" t="s">
        <v>5</v>
      </c>
      <c r="W395" s="8" t="s">
        <v>5151</v>
      </c>
    </row>
    <row r="396" spans="1:23" s="1" customFormat="1" ht="14.45" customHeight="1" x14ac:dyDescent="0.25">
      <c r="A396" s="1" t="s">
        <v>7430</v>
      </c>
      <c r="B396" s="1" t="s">
        <v>7577</v>
      </c>
      <c r="C396" s="27">
        <v>600.94000000000005</v>
      </c>
      <c r="D396" s="48">
        <v>498</v>
      </c>
      <c r="E396" s="17">
        <v>-0.17129829933104809</v>
      </c>
      <c r="F396" s="7" t="s">
        <v>7797</v>
      </c>
      <c r="G396" s="10">
        <v>47.6</v>
      </c>
      <c r="H396" s="9">
        <v>50.6</v>
      </c>
      <c r="I396" s="1">
        <v>4</v>
      </c>
      <c r="J396" s="16">
        <v>1460</v>
      </c>
      <c r="K396" s="16">
        <v>1100</v>
      </c>
      <c r="L396" s="16">
        <v>1350</v>
      </c>
      <c r="M396" s="12">
        <v>588</v>
      </c>
      <c r="N396" s="14">
        <v>445</v>
      </c>
      <c r="O396" s="14">
        <v>1266</v>
      </c>
      <c r="P396" s="12">
        <v>655</v>
      </c>
      <c r="Q396" s="12">
        <v>510</v>
      </c>
      <c r="R396" s="12">
        <v>1320</v>
      </c>
      <c r="S396" s="1" t="s">
        <v>7223</v>
      </c>
      <c r="T396" s="1" t="s">
        <v>2480</v>
      </c>
      <c r="U396" s="7" t="s">
        <v>389</v>
      </c>
      <c r="V396" s="3" t="s">
        <v>5</v>
      </c>
      <c r="W396" s="8" t="s">
        <v>5151</v>
      </c>
    </row>
    <row r="397" spans="1:23" s="1" customFormat="1" ht="14.45" customHeight="1" x14ac:dyDescent="0.25">
      <c r="A397" s="4" t="s">
        <v>18118</v>
      </c>
      <c r="B397" s="1" t="s">
        <v>18173</v>
      </c>
      <c r="C397" s="27">
        <v>356.42</v>
      </c>
      <c r="D397" s="48">
        <v>295.37</v>
      </c>
      <c r="E397" s="17">
        <v>-0.17128668424891985</v>
      </c>
      <c r="F397" s="7" t="s">
        <v>23419</v>
      </c>
      <c r="G397" s="9">
        <v>26.5</v>
      </c>
      <c r="H397" s="9">
        <v>28.5</v>
      </c>
      <c r="I397" s="1">
        <v>4</v>
      </c>
      <c r="J397" s="16">
        <v>1460</v>
      </c>
      <c r="K397" s="16">
        <v>800</v>
      </c>
      <c r="L397" s="16">
        <v>1200</v>
      </c>
      <c r="M397" s="12">
        <v>588</v>
      </c>
      <c r="N397" s="14">
        <v>445</v>
      </c>
      <c r="O397" s="14">
        <v>710</v>
      </c>
      <c r="P397" s="12">
        <v>655</v>
      </c>
      <c r="Q397" s="12">
        <v>510</v>
      </c>
      <c r="R397" s="12">
        <v>765</v>
      </c>
      <c r="S397" s="1" t="s">
        <v>7274</v>
      </c>
      <c r="T397" s="1" t="s">
        <v>2480</v>
      </c>
      <c r="U397" s="7" t="s">
        <v>389</v>
      </c>
      <c r="V397" s="3" t="s">
        <v>5</v>
      </c>
      <c r="W397" s="1" t="s">
        <v>5151</v>
      </c>
    </row>
    <row r="398" spans="1:23" s="1" customFormat="1" ht="14.45" customHeight="1" x14ac:dyDescent="0.25">
      <c r="A398" s="4" t="s">
        <v>18117</v>
      </c>
      <c r="B398" s="1" t="s">
        <v>18173</v>
      </c>
      <c r="C398" s="27">
        <v>380.48</v>
      </c>
      <c r="D398" s="48">
        <v>315.3</v>
      </c>
      <c r="E398" s="17">
        <v>-0.17130992430613962</v>
      </c>
      <c r="F398" s="7" t="s">
        <v>23420</v>
      </c>
      <c r="G398" s="9">
        <v>27.8</v>
      </c>
      <c r="H398" s="9">
        <v>30</v>
      </c>
      <c r="I398" s="1">
        <v>4</v>
      </c>
      <c r="J398" s="16">
        <v>1460</v>
      </c>
      <c r="K398" s="16">
        <v>800</v>
      </c>
      <c r="L398" s="16">
        <v>1200</v>
      </c>
      <c r="M398" s="12">
        <v>588</v>
      </c>
      <c r="N398" s="14">
        <v>445</v>
      </c>
      <c r="O398" s="14">
        <v>710</v>
      </c>
      <c r="P398" s="12">
        <v>655</v>
      </c>
      <c r="Q398" s="12">
        <v>510</v>
      </c>
      <c r="R398" s="12">
        <v>765</v>
      </c>
      <c r="S398" s="1" t="s">
        <v>7274</v>
      </c>
      <c r="T398" s="1" t="s">
        <v>2480</v>
      </c>
      <c r="U398" s="7" t="s">
        <v>389</v>
      </c>
      <c r="V398" s="3" t="s">
        <v>5</v>
      </c>
      <c r="W398" s="1" t="s">
        <v>5151</v>
      </c>
    </row>
    <row r="399" spans="1:23" s="1" customFormat="1" ht="14.45" customHeight="1" x14ac:dyDescent="0.25">
      <c r="A399" s="1" t="s">
        <v>3285</v>
      </c>
      <c r="B399" s="1" t="s">
        <v>22553</v>
      </c>
      <c r="C399" s="27">
        <v>336.06</v>
      </c>
      <c r="D399" s="48">
        <v>278.49</v>
      </c>
      <c r="E399" s="17">
        <v>-0.17130869487591499</v>
      </c>
      <c r="F399" s="7" t="s">
        <v>846</v>
      </c>
      <c r="G399" s="10">
        <v>17.600000000000001</v>
      </c>
      <c r="H399" s="13">
        <v>19.100000000000001</v>
      </c>
      <c r="I399" s="11">
        <v>6</v>
      </c>
      <c r="J399" s="16">
        <v>1500</v>
      </c>
      <c r="K399" s="16">
        <v>800</v>
      </c>
      <c r="L399" s="16">
        <v>1200</v>
      </c>
      <c r="M399" s="12">
        <v>450</v>
      </c>
      <c r="N399" s="14">
        <v>466</v>
      </c>
      <c r="O399" s="14">
        <v>640</v>
      </c>
      <c r="P399" s="12">
        <v>450</v>
      </c>
      <c r="Q399" s="12">
        <v>466</v>
      </c>
      <c r="R399" s="12">
        <v>640</v>
      </c>
      <c r="S399" s="1" t="s">
        <v>2429</v>
      </c>
      <c r="T399" s="1" t="s">
        <v>2480</v>
      </c>
      <c r="U399" s="8" t="s">
        <v>389</v>
      </c>
      <c r="V399" s="8" t="s">
        <v>5</v>
      </c>
      <c r="W399" s="8" t="s">
        <v>5151</v>
      </c>
    </row>
    <row r="400" spans="1:23" s="1" customFormat="1" ht="14.45" customHeight="1" x14ac:dyDescent="0.25">
      <c r="A400" s="1" t="s">
        <v>3286</v>
      </c>
      <c r="B400" s="1" t="s">
        <v>22554</v>
      </c>
      <c r="C400" s="27">
        <v>303.83</v>
      </c>
      <c r="D400" s="48">
        <v>251.78</v>
      </c>
      <c r="E400" s="17">
        <v>-0.1713129052430635</v>
      </c>
      <c r="F400" s="7" t="s">
        <v>847</v>
      </c>
      <c r="G400" s="10">
        <v>17.600000000000001</v>
      </c>
      <c r="H400" s="13">
        <v>19.100000000000001</v>
      </c>
      <c r="I400" s="11">
        <v>6</v>
      </c>
      <c r="J400" s="16">
        <v>1500</v>
      </c>
      <c r="K400" s="16">
        <v>800</v>
      </c>
      <c r="L400" s="16">
        <v>1200</v>
      </c>
      <c r="M400" s="12">
        <v>450</v>
      </c>
      <c r="N400" s="14">
        <v>466</v>
      </c>
      <c r="O400" s="14">
        <v>640</v>
      </c>
      <c r="P400" s="12">
        <v>450</v>
      </c>
      <c r="Q400" s="12">
        <v>466</v>
      </c>
      <c r="R400" s="12">
        <v>640</v>
      </c>
      <c r="S400" s="1" t="s">
        <v>2429</v>
      </c>
      <c r="T400" s="1" t="s">
        <v>2480</v>
      </c>
      <c r="U400" s="8" t="s">
        <v>389</v>
      </c>
      <c r="V400" s="8" t="s">
        <v>5</v>
      </c>
      <c r="W400" s="8" t="s">
        <v>5151</v>
      </c>
    </row>
    <row r="401" spans="1:23" s="1" customFormat="1" ht="14.45" customHeight="1" x14ac:dyDescent="0.25">
      <c r="A401" s="1" t="s">
        <v>10794</v>
      </c>
      <c r="B401" s="1" t="s">
        <v>10818</v>
      </c>
      <c r="C401" s="27">
        <v>322.76</v>
      </c>
      <c r="D401" s="48">
        <v>267.47000000000003</v>
      </c>
      <c r="E401" s="17">
        <v>-0.17130375511215754</v>
      </c>
      <c r="F401" s="7" t="s">
        <v>11644</v>
      </c>
      <c r="G401" s="9">
        <v>28.7</v>
      </c>
      <c r="H401" s="9">
        <v>30.5</v>
      </c>
      <c r="I401" s="1">
        <v>4</v>
      </c>
      <c r="J401" s="16">
        <v>1504</v>
      </c>
      <c r="K401" s="16">
        <v>800</v>
      </c>
      <c r="L401" s="16">
        <v>1200</v>
      </c>
      <c r="M401" s="12">
        <v>1504</v>
      </c>
      <c r="N401" s="14">
        <v>800</v>
      </c>
      <c r="O401" s="14">
        <v>1200</v>
      </c>
      <c r="P401" s="12">
        <v>677</v>
      </c>
      <c r="Q401" s="12">
        <v>472</v>
      </c>
      <c r="R401" s="12">
        <v>590</v>
      </c>
      <c r="S401" s="1" t="s">
        <v>10816</v>
      </c>
      <c r="T401" s="1" t="s">
        <v>2480</v>
      </c>
      <c r="U401" s="7" t="s">
        <v>389</v>
      </c>
      <c r="V401" s="3" t="s">
        <v>5</v>
      </c>
      <c r="W401" s="1" t="s">
        <v>5151</v>
      </c>
    </row>
    <row r="402" spans="1:23" s="1" customFormat="1" ht="14.45" customHeight="1" x14ac:dyDescent="0.25">
      <c r="A402" s="1" t="s">
        <v>10795</v>
      </c>
      <c r="B402" s="1" t="s">
        <v>10818</v>
      </c>
      <c r="C402" s="27">
        <v>335.3</v>
      </c>
      <c r="D402" s="48">
        <v>277.86</v>
      </c>
      <c r="E402" s="17">
        <v>-0.17130927527587234</v>
      </c>
      <c r="F402" s="7" t="s">
        <v>11645</v>
      </c>
      <c r="G402" s="9">
        <v>28.7</v>
      </c>
      <c r="H402" s="9">
        <v>30.5</v>
      </c>
      <c r="I402" s="1">
        <v>4</v>
      </c>
      <c r="J402" s="16">
        <v>1504</v>
      </c>
      <c r="K402" s="16">
        <v>800</v>
      </c>
      <c r="L402" s="16">
        <v>1200</v>
      </c>
      <c r="M402" s="12">
        <v>1504</v>
      </c>
      <c r="N402" s="14">
        <v>800</v>
      </c>
      <c r="O402" s="14">
        <v>1200</v>
      </c>
      <c r="P402" s="12">
        <v>677</v>
      </c>
      <c r="Q402" s="12">
        <v>472</v>
      </c>
      <c r="R402" s="12">
        <v>590</v>
      </c>
      <c r="S402" s="1" t="s">
        <v>10816</v>
      </c>
      <c r="T402" s="1" t="s">
        <v>2480</v>
      </c>
      <c r="U402" s="7" t="s">
        <v>389</v>
      </c>
      <c r="V402" s="3" t="s">
        <v>5</v>
      </c>
      <c r="W402" s="1" t="s">
        <v>5151</v>
      </c>
    </row>
    <row r="403" spans="1:23" s="1" customFormat="1" ht="14.45" customHeight="1" x14ac:dyDescent="0.25">
      <c r="A403" s="1" t="s">
        <v>10796</v>
      </c>
      <c r="B403" s="1" t="s">
        <v>10819</v>
      </c>
      <c r="C403" s="27">
        <v>345.42</v>
      </c>
      <c r="D403" s="48">
        <v>286.25</v>
      </c>
      <c r="E403" s="17">
        <v>-0.17129870881825029</v>
      </c>
      <c r="F403" s="7" t="s">
        <v>11646</v>
      </c>
      <c r="G403" s="9">
        <v>32.200000000000003</v>
      </c>
      <c r="H403" s="9">
        <v>34</v>
      </c>
      <c r="I403" s="1">
        <v>4</v>
      </c>
      <c r="J403" s="16">
        <v>1504</v>
      </c>
      <c r="K403" s="16">
        <v>800</v>
      </c>
      <c r="L403" s="16">
        <v>1200</v>
      </c>
      <c r="M403" s="12">
        <v>1504</v>
      </c>
      <c r="N403" s="14">
        <v>800</v>
      </c>
      <c r="O403" s="14">
        <v>1200</v>
      </c>
      <c r="P403" s="12">
        <v>677</v>
      </c>
      <c r="Q403" s="12">
        <v>472</v>
      </c>
      <c r="R403" s="12">
        <v>690</v>
      </c>
      <c r="S403" s="1" t="s">
        <v>10816</v>
      </c>
      <c r="T403" s="1" t="s">
        <v>2480</v>
      </c>
      <c r="U403" s="7" t="s">
        <v>389</v>
      </c>
      <c r="V403" s="3" t="s">
        <v>354</v>
      </c>
      <c r="W403" s="1" t="s">
        <v>5151</v>
      </c>
    </row>
    <row r="404" spans="1:23" s="1" customFormat="1" ht="14.45" customHeight="1" x14ac:dyDescent="0.25">
      <c r="A404" s="1" t="s">
        <v>10797</v>
      </c>
      <c r="B404" s="1" t="s">
        <v>10819</v>
      </c>
      <c r="C404" s="27">
        <v>355.76</v>
      </c>
      <c r="D404" s="48">
        <v>294.82</v>
      </c>
      <c r="E404" s="17">
        <v>-0.17129525522824376</v>
      </c>
      <c r="F404" s="7" t="s">
        <v>11647</v>
      </c>
      <c r="G404" s="9">
        <v>32.200000000000003</v>
      </c>
      <c r="H404" s="9">
        <v>34</v>
      </c>
      <c r="I404" s="1">
        <v>4</v>
      </c>
      <c r="J404" s="16">
        <v>1504</v>
      </c>
      <c r="K404" s="16">
        <v>800</v>
      </c>
      <c r="L404" s="16">
        <v>1200</v>
      </c>
      <c r="M404" s="12">
        <v>1504</v>
      </c>
      <c r="N404" s="14">
        <v>800</v>
      </c>
      <c r="O404" s="14">
        <v>1200</v>
      </c>
      <c r="P404" s="12">
        <v>677</v>
      </c>
      <c r="Q404" s="12">
        <v>472</v>
      </c>
      <c r="R404" s="12">
        <v>690</v>
      </c>
      <c r="S404" s="1" t="s">
        <v>10816</v>
      </c>
      <c r="T404" s="1" t="s">
        <v>2480</v>
      </c>
      <c r="U404" s="7" t="s">
        <v>389</v>
      </c>
      <c r="V404" s="3" t="s">
        <v>5</v>
      </c>
      <c r="W404" s="1" t="s">
        <v>5151</v>
      </c>
    </row>
    <row r="405" spans="1:23" s="1" customFormat="1" ht="14.45" customHeight="1" x14ac:dyDescent="0.25">
      <c r="A405" s="1" t="s">
        <v>10798</v>
      </c>
      <c r="B405" s="1" t="s">
        <v>10820</v>
      </c>
      <c r="C405" s="27">
        <v>376.92</v>
      </c>
      <c r="D405" s="48">
        <v>312.35000000000002</v>
      </c>
      <c r="E405" s="17">
        <v>-0.17130956171070783</v>
      </c>
      <c r="F405" s="7" t="s">
        <v>11648</v>
      </c>
      <c r="G405" s="9">
        <v>36.4</v>
      </c>
      <c r="H405" s="9">
        <v>38.5</v>
      </c>
      <c r="I405" s="1">
        <v>4</v>
      </c>
      <c r="J405" s="16">
        <v>1504</v>
      </c>
      <c r="K405" s="16">
        <v>1000</v>
      </c>
      <c r="L405" s="16">
        <v>1200</v>
      </c>
      <c r="M405" s="12">
        <v>1504</v>
      </c>
      <c r="N405" s="14">
        <v>1000</v>
      </c>
      <c r="O405" s="14">
        <v>1200</v>
      </c>
      <c r="P405" s="12">
        <v>677</v>
      </c>
      <c r="Q405" s="12">
        <v>472</v>
      </c>
      <c r="R405" s="12">
        <v>840</v>
      </c>
      <c r="S405" s="1" t="s">
        <v>10816</v>
      </c>
      <c r="T405" s="1" t="s">
        <v>2480</v>
      </c>
      <c r="U405" s="7" t="s">
        <v>389</v>
      </c>
      <c r="V405" s="3" t="s">
        <v>5</v>
      </c>
      <c r="W405" s="1" t="s">
        <v>5151</v>
      </c>
    </row>
    <row r="406" spans="1:23" s="1" customFormat="1" ht="14.45" customHeight="1" x14ac:dyDescent="0.25">
      <c r="A406" s="1" t="s">
        <v>10799</v>
      </c>
      <c r="B406" s="1" t="s">
        <v>10820</v>
      </c>
      <c r="C406" s="27">
        <v>395.76</v>
      </c>
      <c r="D406" s="48">
        <v>327.97</v>
      </c>
      <c r="E406" s="17">
        <v>-0.1712906812209419</v>
      </c>
      <c r="F406" s="7" t="s">
        <v>11649</v>
      </c>
      <c r="G406" s="9">
        <v>36.4</v>
      </c>
      <c r="H406" s="9">
        <v>38.5</v>
      </c>
      <c r="I406" s="1">
        <v>4</v>
      </c>
      <c r="J406" s="16">
        <v>1504</v>
      </c>
      <c r="K406" s="16">
        <v>1000</v>
      </c>
      <c r="L406" s="16">
        <v>1200</v>
      </c>
      <c r="M406" s="12">
        <v>1504</v>
      </c>
      <c r="N406" s="14">
        <v>1000</v>
      </c>
      <c r="O406" s="14">
        <v>1200</v>
      </c>
      <c r="P406" s="12">
        <v>677</v>
      </c>
      <c r="Q406" s="12">
        <v>472</v>
      </c>
      <c r="R406" s="12">
        <v>840</v>
      </c>
      <c r="S406" s="1" t="s">
        <v>10816</v>
      </c>
      <c r="T406" s="1" t="s">
        <v>2480</v>
      </c>
      <c r="U406" s="7" t="s">
        <v>389</v>
      </c>
      <c r="V406" s="3" t="s">
        <v>5</v>
      </c>
      <c r="W406" s="1" t="s">
        <v>5151</v>
      </c>
    </row>
    <row r="407" spans="1:23" s="1" customFormat="1" ht="14.45" customHeight="1" x14ac:dyDescent="0.25">
      <c r="A407" s="1" t="s">
        <v>10805</v>
      </c>
      <c r="B407" s="1" t="s">
        <v>10822</v>
      </c>
      <c r="C407" s="27">
        <v>332.21</v>
      </c>
      <c r="D407" s="48">
        <v>275.3</v>
      </c>
      <c r="E407" s="17">
        <v>-0.17130730561993912</v>
      </c>
      <c r="F407" s="7" t="s">
        <v>12243</v>
      </c>
      <c r="G407" s="9">
        <v>24</v>
      </c>
      <c r="H407" s="9">
        <v>25.8</v>
      </c>
      <c r="I407" s="1">
        <v>8</v>
      </c>
      <c r="J407" s="16">
        <v>1460</v>
      </c>
      <c r="K407" s="16">
        <v>1100</v>
      </c>
      <c r="L407" s="16">
        <v>1350</v>
      </c>
      <c r="M407" s="12">
        <v>588</v>
      </c>
      <c r="N407" s="14">
        <v>448</v>
      </c>
      <c r="O407" s="14">
        <v>610</v>
      </c>
      <c r="P407" s="12">
        <v>655</v>
      </c>
      <c r="Q407" s="12">
        <v>510</v>
      </c>
      <c r="R407" s="12">
        <v>665</v>
      </c>
      <c r="S407" s="1" t="s">
        <v>7274</v>
      </c>
      <c r="T407" s="1" t="s">
        <v>2480</v>
      </c>
      <c r="U407" s="7" t="s">
        <v>389</v>
      </c>
      <c r="V407" s="3" t="s">
        <v>5</v>
      </c>
      <c r="W407" s="1" t="s">
        <v>5151</v>
      </c>
    </row>
    <row r="408" spans="1:23" s="1" customFormat="1" ht="14.45" customHeight="1" x14ac:dyDescent="0.25">
      <c r="A408" s="1" t="s">
        <v>10804</v>
      </c>
      <c r="B408" s="1" t="s">
        <v>10822</v>
      </c>
      <c r="C408" s="27">
        <v>354.58</v>
      </c>
      <c r="D408" s="48">
        <v>293.83999999999997</v>
      </c>
      <c r="E408" s="17">
        <v>-0.17130125782616057</v>
      </c>
      <c r="F408" s="7" t="s">
        <v>12244</v>
      </c>
      <c r="G408" s="9">
        <v>25.2</v>
      </c>
      <c r="H408" s="9">
        <v>27</v>
      </c>
      <c r="I408" s="1">
        <v>8</v>
      </c>
      <c r="J408" s="16">
        <v>1460</v>
      </c>
      <c r="K408" s="16">
        <v>1100</v>
      </c>
      <c r="L408" s="16">
        <v>1350</v>
      </c>
      <c r="M408" s="12">
        <v>588</v>
      </c>
      <c r="N408" s="14">
        <v>448</v>
      </c>
      <c r="O408" s="14">
        <v>610</v>
      </c>
      <c r="P408" s="12">
        <v>655</v>
      </c>
      <c r="Q408" s="12">
        <v>510</v>
      </c>
      <c r="R408" s="12">
        <v>665</v>
      </c>
      <c r="S408" s="1" t="s">
        <v>7274</v>
      </c>
      <c r="T408" s="1" t="s">
        <v>2480</v>
      </c>
      <c r="U408" s="7" t="s">
        <v>389</v>
      </c>
      <c r="V408" s="3" t="s">
        <v>5</v>
      </c>
      <c r="W408" s="1" t="s">
        <v>5151</v>
      </c>
    </row>
    <row r="409" spans="1:23" s="1" customFormat="1" ht="14.45" customHeight="1" x14ac:dyDescent="0.25">
      <c r="A409" s="1" t="s">
        <v>10807</v>
      </c>
      <c r="B409" s="1" t="s">
        <v>10823</v>
      </c>
      <c r="C409" s="27">
        <v>337.93</v>
      </c>
      <c r="D409" s="48">
        <v>280.04000000000002</v>
      </c>
      <c r="E409" s="17">
        <v>-0.17130766726836916</v>
      </c>
      <c r="F409" s="7" t="s">
        <v>12245</v>
      </c>
      <c r="G409" s="9">
        <v>27.5</v>
      </c>
      <c r="H409" s="9">
        <v>29.5</v>
      </c>
      <c r="I409" s="1">
        <v>4</v>
      </c>
      <c r="J409" s="16">
        <v>1460</v>
      </c>
      <c r="K409" s="16">
        <v>800</v>
      </c>
      <c r="L409" s="16">
        <v>1200</v>
      </c>
      <c r="M409" s="12">
        <v>588</v>
      </c>
      <c r="N409" s="14">
        <v>448</v>
      </c>
      <c r="O409" s="14">
        <v>760</v>
      </c>
      <c r="P409" s="12">
        <v>655</v>
      </c>
      <c r="Q409" s="12">
        <v>510</v>
      </c>
      <c r="R409" s="12">
        <v>815</v>
      </c>
      <c r="S409" s="1" t="s">
        <v>7274</v>
      </c>
      <c r="T409" s="1" t="s">
        <v>2480</v>
      </c>
      <c r="U409" s="7" t="s">
        <v>389</v>
      </c>
      <c r="V409" s="3" t="s">
        <v>5</v>
      </c>
      <c r="W409" s="1" t="s">
        <v>5151</v>
      </c>
    </row>
    <row r="410" spans="1:23" s="1" customFormat="1" ht="14.45" customHeight="1" x14ac:dyDescent="0.25">
      <c r="A410" s="1" t="s">
        <v>10806</v>
      </c>
      <c r="B410" s="1" t="s">
        <v>10823</v>
      </c>
      <c r="C410" s="27">
        <v>360.77</v>
      </c>
      <c r="D410" s="48">
        <v>298.97000000000003</v>
      </c>
      <c r="E410" s="17">
        <v>-0.17130027441306084</v>
      </c>
      <c r="F410" s="7" t="s">
        <v>12246</v>
      </c>
      <c r="G410" s="9">
        <v>28.8</v>
      </c>
      <c r="H410" s="9">
        <v>31</v>
      </c>
      <c r="I410" s="1">
        <v>4</v>
      </c>
      <c r="J410" s="16">
        <v>1460</v>
      </c>
      <c r="K410" s="16">
        <v>800</v>
      </c>
      <c r="L410" s="16">
        <v>1200</v>
      </c>
      <c r="M410" s="12">
        <v>588</v>
      </c>
      <c r="N410" s="14">
        <v>448</v>
      </c>
      <c r="O410" s="14">
        <v>760</v>
      </c>
      <c r="P410" s="12">
        <v>655</v>
      </c>
      <c r="Q410" s="12">
        <v>510</v>
      </c>
      <c r="R410" s="12">
        <v>815</v>
      </c>
      <c r="S410" s="1" t="s">
        <v>7274</v>
      </c>
      <c r="T410" s="1" t="s">
        <v>2480</v>
      </c>
      <c r="U410" s="7" t="s">
        <v>389</v>
      </c>
      <c r="V410" s="3" t="s">
        <v>5</v>
      </c>
      <c r="W410" s="1" t="s">
        <v>5151</v>
      </c>
    </row>
    <row r="411" spans="1:23" s="1" customFormat="1" ht="14.45" customHeight="1" x14ac:dyDescent="0.25">
      <c r="A411" s="4" t="s">
        <v>18129</v>
      </c>
      <c r="B411" s="1" t="s">
        <v>18179</v>
      </c>
      <c r="C411" s="27">
        <v>345.86</v>
      </c>
      <c r="D411" s="48">
        <v>286.61</v>
      </c>
      <c r="E411" s="17">
        <v>-0.17131209159775632</v>
      </c>
      <c r="F411" s="7" t="s">
        <v>23421</v>
      </c>
      <c r="G411" s="10">
        <v>30</v>
      </c>
      <c r="H411" s="9">
        <v>32.200000000000003</v>
      </c>
      <c r="I411" s="1">
        <v>6</v>
      </c>
      <c r="J411" s="16">
        <v>1983</v>
      </c>
      <c r="K411" s="16">
        <v>800</v>
      </c>
      <c r="L411" s="16">
        <v>1302</v>
      </c>
      <c r="M411" s="12">
        <v>1800</v>
      </c>
      <c r="N411" s="14">
        <v>400</v>
      </c>
      <c r="O411" s="14">
        <v>352</v>
      </c>
      <c r="P411" s="12">
        <v>1839</v>
      </c>
      <c r="Q411" s="12">
        <v>434</v>
      </c>
      <c r="R411" s="12">
        <v>386</v>
      </c>
      <c r="S411" s="5" t="s">
        <v>6297</v>
      </c>
      <c r="T411" s="2" t="s">
        <v>2480</v>
      </c>
      <c r="U411" s="7" t="s">
        <v>389</v>
      </c>
      <c r="V411" s="3" t="s">
        <v>1</v>
      </c>
      <c r="W411" s="1" t="s">
        <v>5151</v>
      </c>
    </row>
    <row r="412" spans="1:23" s="1" customFormat="1" ht="14.45" customHeight="1" x14ac:dyDescent="0.25">
      <c r="A412" s="4" t="s">
        <v>18130</v>
      </c>
      <c r="B412" s="1" t="s">
        <v>18179</v>
      </c>
      <c r="C412" s="27">
        <v>345.86</v>
      </c>
      <c r="D412" s="48">
        <v>286.61</v>
      </c>
      <c r="E412" s="17">
        <v>-0.17131209159775632</v>
      </c>
      <c r="F412" s="7" t="s">
        <v>23422</v>
      </c>
      <c r="G412" s="10">
        <v>30</v>
      </c>
      <c r="H412" s="9">
        <v>32.200000000000003</v>
      </c>
      <c r="I412" s="1">
        <v>3</v>
      </c>
      <c r="J412" s="16">
        <v>1983</v>
      </c>
      <c r="K412" s="16">
        <v>800</v>
      </c>
      <c r="L412" s="16">
        <v>1302</v>
      </c>
      <c r="M412" s="12">
        <v>1800</v>
      </c>
      <c r="N412" s="14">
        <v>400</v>
      </c>
      <c r="O412" s="14">
        <v>352</v>
      </c>
      <c r="P412" s="12">
        <v>1839</v>
      </c>
      <c r="Q412" s="12">
        <v>434</v>
      </c>
      <c r="R412" s="12">
        <v>368</v>
      </c>
      <c r="S412" s="5" t="s">
        <v>6297</v>
      </c>
      <c r="T412" s="2" t="s">
        <v>2480</v>
      </c>
      <c r="U412" s="7" t="s">
        <v>389</v>
      </c>
      <c r="V412" s="3" t="s">
        <v>1</v>
      </c>
      <c r="W412" s="1" t="s">
        <v>5151</v>
      </c>
    </row>
    <row r="413" spans="1:23" s="1" customFormat="1" ht="14.45" customHeight="1" x14ac:dyDescent="0.25">
      <c r="A413" s="4" t="s">
        <v>18131</v>
      </c>
      <c r="B413" s="1" t="s">
        <v>18180</v>
      </c>
      <c r="C413" s="27">
        <v>260.06</v>
      </c>
      <c r="D413" s="48">
        <v>215.51</v>
      </c>
      <c r="E413" s="17">
        <v>-0.17130662154887338</v>
      </c>
      <c r="F413" s="7" t="s">
        <v>23423</v>
      </c>
      <c r="G413" s="10">
        <v>16.7</v>
      </c>
      <c r="H413" s="9">
        <v>19</v>
      </c>
      <c r="I413" s="1">
        <v>8</v>
      </c>
      <c r="J413" s="16">
        <v>1983</v>
      </c>
      <c r="K413" s="16">
        <v>800</v>
      </c>
      <c r="L413" s="16">
        <v>1200</v>
      </c>
      <c r="M413" s="12">
        <v>1800</v>
      </c>
      <c r="N413" s="14">
        <v>400</v>
      </c>
      <c r="O413" s="14">
        <v>126</v>
      </c>
      <c r="P413" s="12">
        <v>1839</v>
      </c>
      <c r="Q413" s="12">
        <v>459</v>
      </c>
      <c r="R413" s="12">
        <v>190</v>
      </c>
      <c r="S413" s="5" t="s">
        <v>6297</v>
      </c>
      <c r="T413" s="2" t="s">
        <v>2480</v>
      </c>
      <c r="U413" s="7" t="s">
        <v>389</v>
      </c>
      <c r="V413" s="3" t="s">
        <v>1</v>
      </c>
      <c r="W413" s="1" t="s">
        <v>5151</v>
      </c>
    </row>
    <row r="414" spans="1:23" s="1" customFormat="1" ht="14.45" customHeight="1" x14ac:dyDescent="0.25">
      <c r="A414" s="4" t="s">
        <v>18132</v>
      </c>
      <c r="B414" s="1" t="s">
        <v>18180</v>
      </c>
      <c r="C414" s="27">
        <v>260.06</v>
      </c>
      <c r="D414" s="48">
        <v>215.51</v>
      </c>
      <c r="E414" s="17">
        <v>-0.17130662154887338</v>
      </c>
      <c r="F414" s="7" t="s">
        <v>23424</v>
      </c>
      <c r="G414" s="10">
        <v>16.7</v>
      </c>
      <c r="H414" s="9">
        <v>19</v>
      </c>
      <c r="I414" s="1">
        <v>8</v>
      </c>
      <c r="J414" s="16">
        <v>1983</v>
      </c>
      <c r="K414" s="16">
        <v>800</v>
      </c>
      <c r="L414" s="16">
        <v>1200</v>
      </c>
      <c r="M414" s="12">
        <v>1800</v>
      </c>
      <c r="N414" s="14">
        <v>400</v>
      </c>
      <c r="O414" s="14">
        <v>126</v>
      </c>
      <c r="P414" s="12">
        <v>1839</v>
      </c>
      <c r="Q414" s="12">
        <v>459</v>
      </c>
      <c r="R414" s="12">
        <v>190</v>
      </c>
      <c r="S414" s="5" t="s">
        <v>6297</v>
      </c>
      <c r="T414" s="2" t="s">
        <v>2480</v>
      </c>
      <c r="U414" s="7" t="s">
        <v>389</v>
      </c>
      <c r="V414" s="3" t="s">
        <v>1</v>
      </c>
      <c r="W414" s="1" t="s">
        <v>5151</v>
      </c>
    </row>
    <row r="415" spans="1:23" s="1" customFormat="1" ht="14.45" customHeight="1" x14ac:dyDescent="0.25">
      <c r="A415" s="1" t="s">
        <v>7431</v>
      </c>
      <c r="B415" s="1" t="s">
        <v>7578</v>
      </c>
      <c r="C415" s="27">
        <v>135.28</v>
      </c>
      <c r="D415" s="48">
        <v>112.11</v>
      </c>
      <c r="E415" s="17">
        <v>-0.17127439384979304</v>
      </c>
      <c r="F415" s="7" t="s">
        <v>7798</v>
      </c>
      <c r="G415" s="10">
        <v>12</v>
      </c>
      <c r="H415" s="9">
        <v>13</v>
      </c>
      <c r="I415" s="1">
        <v>12</v>
      </c>
      <c r="J415" s="16">
        <v>1790</v>
      </c>
      <c r="K415" s="16">
        <v>1200</v>
      </c>
      <c r="L415" s="16">
        <v>800</v>
      </c>
      <c r="M415" s="12">
        <v>750</v>
      </c>
      <c r="N415" s="14">
        <v>250</v>
      </c>
      <c r="O415" s="14">
        <v>346</v>
      </c>
      <c r="P415" s="12">
        <v>820</v>
      </c>
      <c r="Q415" s="12">
        <v>310</v>
      </c>
      <c r="R415" s="12">
        <v>415</v>
      </c>
      <c r="S415" s="1" t="s">
        <v>2413</v>
      </c>
      <c r="T415" s="1" t="s">
        <v>2481</v>
      </c>
      <c r="U415" s="7" t="s">
        <v>389</v>
      </c>
      <c r="V415" s="3" t="s">
        <v>5</v>
      </c>
      <c r="W415" s="8" t="s">
        <v>5151</v>
      </c>
    </row>
    <row r="416" spans="1:23" s="1" customFormat="1" ht="14.45" customHeight="1" x14ac:dyDescent="0.25">
      <c r="A416" s="1" t="s">
        <v>7432</v>
      </c>
      <c r="B416" s="1" t="s">
        <v>7579</v>
      </c>
      <c r="C416" s="27">
        <v>181.91</v>
      </c>
      <c r="D416" s="48">
        <v>150.75</v>
      </c>
      <c r="E416" s="17">
        <v>-0.17129349678412401</v>
      </c>
      <c r="F416" s="7" t="s">
        <v>7799</v>
      </c>
      <c r="G416" s="10">
        <v>20.2</v>
      </c>
      <c r="H416" s="9">
        <v>21.2</v>
      </c>
      <c r="I416" s="1">
        <v>6</v>
      </c>
      <c r="J416" s="16">
        <v>1910</v>
      </c>
      <c r="K416" s="16">
        <v>1200</v>
      </c>
      <c r="L416" s="16">
        <v>800</v>
      </c>
      <c r="M416" s="12">
        <v>1700</v>
      </c>
      <c r="N416" s="14">
        <v>251</v>
      </c>
      <c r="O416" s="14">
        <v>320</v>
      </c>
      <c r="P416" s="12">
        <v>1700</v>
      </c>
      <c r="Q416" s="12">
        <v>295</v>
      </c>
      <c r="R416" s="12">
        <v>375</v>
      </c>
      <c r="S416" s="1" t="s">
        <v>2413</v>
      </c>
      <c r="T416" s="1" t="s">
        <v>2481</v>
      </c>
      <c r="U416" s="7" t="s">
        <v>389</v>
      </c>
      <c r="V416" s="3" t="s">
        <v>5</v>
      </c>
      <c r="W416" s="8" t="s">
        <v>5151</v>
      </c>
    </row>
    <row r="417" spans="1:23" s="1" customFormat="1" ht="17.45" customHeight="1" x14ac:dyDescent="0.25">
      <c r="A417" s="1" t="s">
        <v>3315</v>
      </c>
      <c r="B417" s="1" t="s">
        <v>22581</v>
      </c>
      <c r="C417" s="27">
        <v>257.08999999999997</v>
      </c>
      <c r="D417" s="48">
        <v>213.05</v>
      </c>
      <c r="E417" s="17">
        <v>-0.17130187871951444</v>
      </c>
      <c r="F417" s="7" t="s">
        <v>876</v>
      </c>
      <c r="G417" s="10">
        <v>9</v>
      </c>
      <c r="H417" s="13">
        <v>10</v>
      </c>
      <c r="I417" s="11">
        <v>18</v>
      </c>
      <c r="J417" s="16">
        <v>1</v>
      </c>
      <c r="K417" s="16">
        <v>1200</v>
      </c>
      <c r="L417" s="16">
        <v>800</v>
      </c>
      <c r="M417" s="12">
        <v>472</v>
      </c>
      <c r="N417" s="14">
        <v>322</v>
      </c>
      <c r="O417" s="14">
        <v>321</v>
      </c>
      <c r="P417" s="12">
        <v>472</v>
      </c>
      <c r="Q417" s="12">
        <v>322</v>
      </c>
      <c r="R417" s="12">
        <v>321</v>
      </c>
      <c r="S417" s="1" t="s">
        <v>2429</v>
      </c>
      <c r="T417" s="1" t="s">
        <v>2480</v>
      </c>
      <c r="U417" s="8" t="s">
        <v>389</v>
      </c>
      <c r="V417" s="8" t="s">
        <v>5</v>
      </c>
      <c r="W417" s="8" t="s">
        <v>5151</v>
      </c>
    </row>
    <row r="418" spans="1:23" s="1" customFormat="1" ht="14.45" customHeight="1" x14ac:dyDescent="0.25">
      <c r="A418" s="1" t="s">
        <v>3316</v>
      </c>
      <c r="B418" s="1" t="s">
        <v>22582</v>
      </c>
      <c r="C418" s="27">
        <v>224.79</v>
      </c>
      <c r="D418" s="48">
        <v>186.28</v>
      </c>
      <c r="E418" s="17">
        <v>-0.17131544997553269</v>
      </c>
      <c r="F418" s="7" t="s">
        <v>877</v>
      </c>
      <c r="G418" s="10">
        <v>9</v>
      </c>
      <c r="H418" s="13">
        <v>10</v>
      </c>
      <c r="I418" s="11">
        <v>18</v>
      </c>
      <c r="J418" s="16">
        <v>1</v>
      </c>
      <c r="K418" s="16">
        <v>1200</v>
      </c>
      <c r="L418" s="16">
        <v>800</v>
      </c>
      <c r="M418" s="12">
        <v>472</v>
      </c>
      <c r="N418" s="14">
        <v>322</v>
      </c>
      <c r="O418" s="14">
        <v>321</v>
      </c>
      <c r="P418" s="12">
        <v>472</v>
      </c>
      <c r="Q418" s="12">
        <v>322</v>
      </c>
      <c r="R418" s="12">
        <v>321</v>
      </c>
      <c r="S418" s="1" t="s">
        <v>2429</v>
      </c>
      <c r="T418" s="1" t="s">
        <v>2480</v>
      </c>
      <c r="U418" s="8" t="s">
        <v>389</v>
      </c>
      <c r="V418" s="8" t="s">
        <v>5</v>
      </c>
      <c r="W418" s="8" t="s">
        <v>5151</v>
      </c>
    </row>
    <row r="419" spans="1:23" s="1" customFormat="1" ht="14.45" customHeight="1" x14ac:dyDescent="0.25">
      <c r="A419" s="1" t="s">
        <v>3317</v>
      </c>
      <c r="B419" s="1" t="s">
        <v>22581</v>
      </c>
      <c r="C419" s="27">
        <v>257.08999999999997</v>
      </c>
      <c r="D419" s="48">
        <v>213.05</v>
      </c>
      <c r="E419" s="17">
        <v>-0.17130187871951444</v>
      </c>
      <c r="F419" s="7" t="s">
        <v>878</v>
      </c>
      <c r="G419" s="10">
        <v>9</v>
      </c>
      <c r="H419" s="13">
        <v>10</v>
      </c>
      <c r="I419" s="11">
        <v>18</v>
      </c>
      <c r="J419" s="16">
        <v>1790</v>
      </c>
      <c r="K419" s="16">
        <v>800</v>
      </c>
      <c r="L419" s="16">
        <v>1200</v>
      </c>
      <c r="M419" s="12">
        <v>472</v>
      </c>
      <c r="N419" s="14">
        <v>322</v>
      </c>
      <c r="O419" s="14">
        <v>321</v>
      </c>
      <c r="P419" s="12">
        <v>472</v>
      </c>
      <c r="Q419" s="12">
        <v>322</v>
      </c>
      <c r="R419" s="12">
        <v>321</v>
      </c>
      <c r="S419" s="1" t="s">
        <v>2429</v>
      </c>
      <c r="T419" s="1" t="s">
        <v>2480</v>
      </c>
      <c r="U419" s="8" t="s">
        <v>389</v>
      </c>
      <c r="V419" s="8" t="s">
        <v>5</v>
      </c>
      <c r="W419" s="8" t="s">
        <v>5151</v>
      </c>
    </row>
    <row r="420" spans="1:23" s="1" customFormat="1" ht="14.45" customHeight="1" x14ac:dyDescent="0.25">
      <c r="A420" s="1" t="s">
        <v>3318</v>
      </c>
      <c r="B420" s="1" t="s">
        <v>22582</v>
      </c>
      <c r="C420" s="27">
        <v>224.79</v>
      </c>
      <c r="D420" s="48">
        <v>186.28</v>
      </c>
      <c r="E420" s="17">
        <v>-0.17131544997553269</v>
      </c>
      <c r="F420" s="7" t="s">
        <v>879</v>
      </c>
      <c r="G420" s="10">
        <v>9</v>
      </c>
      <c r="H420" s="13">
        <v>10</v>
      </c>
      <c r="I420" s="11">
        <v>18</v>
      </c>
      <c r="J420" s="16">
        <v>1</v>
      </c>
      <c r="K420" s="16">
        <v>1200</v>
      </c>
      <c r="L420" s="16">
        <v>800</v>
      </c>
      <c r="M420" s="12">
        <v>472</v>
      </c>
      <c r="N420" s="14">
        <v>322</v>
      </c>
      <c r="O420" s="14">
        <v>321</v>
      </c>
      <c r="P420" s="12">
        <v>472</v>
      </c>
      <c r="Q420" s="12">
        <v>322</v>
      </c>
      <c r="R420" s="12">
        <v>321</v>
      </c>
      <c r="S420" s="1" t="s">
        <v>2429</v>
      </c>
      <c r="T420" s="1" t="s">
        <v>2480</v>
      </c>
      <c r="U420" s="8" t="s">
        <v>389</v>
      </c>
      <c r="V420" s="8" t="s">
        <v>5</v>
      </c>
      <c r="W420" s="8" t="s">
        <v>5151</v>
      </c>
    </row>
    <row r="421" spans="1:23" s="1" customFormat="1" ht="14.45" customHeight="1" x14ac:dyDescent="0.25">
      <c r="A421" s="1" t="s">
        <v>3319</v>
      </c>
      <c r="B421" s="1" t="s">
        <v>22583</v>
      </c>
      <c r="C421" s="27">
        <v>273.25</v>
      </c>
      <c r="D421" s="48">
        <v>226.44</v>
      </c>
      <c r="E421" s="17">
        <v>-0.17130832570905766</v>
      </c>
      <c r="F421" s="7" t="s">
        <v>880</v>
      </c>
      <c r="G421" s="10">
        <v>14.2</v>
      </c>
      <c r="H421" s="13">
        <v>15.2</v>
      </c>
      <c r="I421" s="11">
        <v>12</v>
      </c>
      <c r="J421" s="16">
        <v>1940</v>
      </c>
      <c r="K421" s="16">
        <v>800</v>
      </c>
      <c r="L421" s="16">
        <v>1200</v>
      </c>
      <c r="M421" s="12">
        <v>828</v>
      </c>
      <c r="N421" s="14">
        <v>322</v>
      </c>
      <c r="O421" s="14">
        <v>321</v>
      </c>
      <c r="P421" s="12">
        <v>828</v>
      </c>
      <c r="Q421" s="12">
        <v>322</v>
      </c>
      <c r="R421" s="12">
        <v>321</v>
      </c>
      <c r="S421" s="1" t="s">
        <v>2429</v>
      </c>
      <c r="T421" s="1" t="s">
        <v>2480</v>
      </c>
      <c r="U421" s="8" t="s">
        <v>389</v>
      </c>
      <c r="V421" s="8" t="s">
        <v>5</v>
      </c>
      <c r="W421" s="8" t="s">
        <v>5151</v>
      </c>
    </row>
    <row r="422" spans="1:23" s="1" customFormat="1" ht="14.45" customHeight="1" x14ac:dyDescent="0.25">
      <c r="A422" s="1" t="s">
        <v>3320</v>
      </c>
      <c r="B422" s="1" t="s">
        <v>22584</v>
      </c>
      <c r="C422" s="27">
        <v>240.91</v>
      </c>
      <c r="D422" s="48">
        <v>199.64</v>
      </c>
      <c r="E422" s="17">
        <v>-0.17130878751400944</v>
      </c>
      <c r="F422" s="7" t="s">
        <v>881</v>
      </c>
      <c r="G422" s="10">
        <v>14.2</v>
      </c>
      <c r="H422" s="13">
        <v>15.2</v>
      </c>
      <c r="I422" s="11">
        <v>12</v>
      </c>
      <c r="J422" s="16">
        <v>1930</v>
      </c>
      <c r="K422" s="16">
        <v>800</v>
      </c>
      <c r="L422" s="16">
        <v>1200</v>
      </c>
      <c r="M422" s="12">
        <v>828</v>
      </c>
      <c r="N422" s="14">
        <v>322</v>
      </c>
      <c r="O422" s="14">
        <v>321</v>
      </c>
      <c r="P422" s="12">
        <v>828</v>
      </c>
      <c r="Q422" s="12">
        <v>322</v>
      </c>
      <c r="R422" s="12">
        <v>321</v>
      </c>
      <c r="S422" s="1" t="s">
        <v>2429</v>
      </c>
      <c r="T422" s="1" t="s">
        <v>2480</v>
      </c>
      <c r="U422" s="8" t="s">
        <v>389</v>
      </c>
      <c r="V422" s="8" t="s">
        <v>5</v>
      </c>
      <c r="W422" s="8" t="s">
        <v>5151</v>
      </c>
    </row>
    <row r="423" spans="1:23" s="1" customFormat="1" ht="14.45" customHeight="1" x14ac:dyDescent="0.25">
      <c r="A423" s="1" t="s">
        <v>3321</v>
      </c>
      <c r="B423" s="1" t="s">
        <v>22583</v>
      </c>
      <c r="C423" s="27">
        <v>273.25</v>
      </c>
      <c r="D423" s="48">
        <v>226.44</v>
      </c>
      <c r="E423" s="17">
        <v>-0.17130832570905766</v>
      </c>
      <c r="F423" s="7" t="s">
        <v>882</v>
      </c>
      <c r="G423" s="10">
        <v>14.2</v>
      </c>
      <c r="H423" s="13">
        <v>15.2</v>
      </c>
      <c r="I423" s="11">
        <v>12</v>
      </c>
      <c r="J423" s="16">
        <v>1950</v>
      </c>
      <c r="K423" s="16">
        <v>800</v>
      </c>
      <c r="L423" s="16">
        <v>1200</v>
      </c>
      <c r="M423" s="12">
        <v>828</v>
      </c>
      <c r="N423" s="14">
        <v>322</v>
      </c>
      <c r="O423" s="14">
        <v>321</v>
      </c>
      <c r="P423" s="12">
        <v>828</v>
      </c>
      <c r="Q423" s="12">
        <v>322</v>
      </c>
      <c r="R423" s="12">
        <v>321</v>
      </c>
      <c r="S423" s="1" t="s">
        <v>2429</v>
      </c>
      <c r="T423" s="1" t="s">
        <v>2480</v>
      </c>
      <c r="U423" s="8" t="s">
        <v>389</v>
      </c>
      <c r="V423" s="8" t="s">
        <v>5</v>
      </c>
      <c r="W423" s="8" t="s">
        <v>5151</v>
      </c>
    </row>
    <row r="424" spans="1:23" s="1" customFormat="1" ht="14.45" customHeight="1" x14ac:dyDescent="0.25">
      <c r="A424" s="1" t="s">
        <v>3322</v>
      </c>
      <c r="B424" s="1" t="s">
        <v>22584</v>
      </c>
      <c r="C424" s="27">
        <v>240.91</v>
      </c>
      <c r="D424" s="48">
        <v>199.64</v>
      </c>
      <c r="E424" s="17">
        <v>-0.17130878751400944</v>
      </c>
      <c r="F424" s="7" t="s">
        <v>883</v>
      </c>
      <c r="G424" s="10">
        <v>14.2</v>
      </c>
      <c r="H424" s="13">
        <v>15.2</v>
      </c>
      <c r="I424" s="11">
        <v>12</v>
      </c>
      <c r="J424" s="16">
        <v>1950</v>
      </c>
      <c r="K424" s="16">
        <v>800</v>
      </c>
      <c r="L424" s="16">
        <v>1200</v>
      </c>
      <c r="M424" s="12">
        <v>828</v>
      </c>
      <c r="N424" s="14">
        <v>322</v>
      </c>
      <c r="O424" s="14">
        <v>321</v>
      </c>
      <c r="P424" s="12">
        <v>828</v>
      </c>
      <c r="Q424" s="12">
        <v>322</v>
      </c>
      <c r="R424" s="12">
        <v>321</v>
      </c>
      <c r="S424" s="1" t="s">
        <v>2429</v>
      </c>
      <c r="T424" s="1" t="s">
        <v>2480</v>
      </c>
      <c r="U424" s="8" t="s">
        <v>389</v>
      </c>
      <c r="V424" s="8" t="s">
        <v>5</v>
      </c>
      <c r="W424" s="8" t="s">
        <v>5151</v>
      </c>
    </row>
    <row r="425" spans="1:23" s="1" customFormat="1" ht="14.45" customHeight="1" x14ac:dyDescent="0.25">
      <c r="A425" s="1" t="s">
        <v>3323</v>
      </c>
      <c r="B425" s="1" t="s">
        <v>22585</v>
      </c>
      <c r="C425" s="27">
        <v>404.27</v>
      </c>
      <c r="D425" s="48">
        <v>335.02</v>
      </c>
      <c r="E425" s="17">
        <v>-0.17129641081455463</v>
      </c>
      <c r="F425" s="7" t="s">
        <v>884</v>
      </c>
      <c r="G425" s="10">
        <v>26.6</v>
      </c>
      <c r="H425" s="13">
        <v>28.1</v>
      </c>
      <c r="I425" s="11">
        <v>6</v>
      </c>
      <c r="J425" s="16">
        <v>1820</v>
      </c>
      <c r="K425" s="16">
        <v>800</v>
      </c>
      <c r="L425" s="16">
        <v>1200</v>
      </c>
      <c r="M425" s="12">
        <v>1636</v>
      </c>
      <c r="N425" s="14">
        <v>322</v>
      </c>
      <c r="O425" s="14">
        <v>321</v>
      </c>
      <c r="P425" s="12">
        <v>1636</v>
      </c>
      <c r="Q425" s="12">
        <v>322</v>
      </c>
      <c r="R425" s="12">
        <v>321</v>
      </c>
      <c r="S425" s="1" t="s">
        <v>2429</v>
      </c>
      <c r="T425" s="1" t="s">
        <v>2480</v>
      </c>
      <c r="U425" s="8" t="s">
        <v>389</v>
      </c>
      <c r="V425" s="8" t="s">
        <v>5</v>
      </c>
      <c r="W425" s="8" t="s">
        <v>5151</v>
      </c>
    </row>
    <row r="426" spans="1:23" s="1" customFormat="1" ht="14.45" customHeight="1" x14ac:dyDescent="0.25">
      <c r="A426" s="1" t="s">
        <v>3324</v>
      </c>
      <c r="B426" s="1" t="s">
        <v>22586</v>
      </c>
      <c r="C426" s="27">
        <v>312.58999999999997</v>
      </c>
      <c r="D426" s="48">
        <v>259.04000000000002</v>
      </c>
      <c r="E426" s="17">
        <v>-0.17131066252919147</v>
      </c>
      <c r="F426" s="7" t="s">
        <v>885</v>
      </c>
      <c r="G426" s="10">
        <v>26.6</v>
      </c>
      <c r="H426" s="13">
        <v>28.1</v>
      </c>
      <c r="I426" s="11">
        <v>6</v>
      </c>
      <c r="J426" s="16">
        <v>1820</v>
      </c>
      <c r="K426" s="16">
        <v>800</v>
      </c>
      <c r="L426" s="16">
        <v>1200</v>
      </c>
      <c r="M426" s="12">
        <v>1636</v>
      </c>
      <c r="N426" s="14">
        <v>322</v>
      </c>
      <c r="O426" s="14">
        <v>321</v>
      </c>
      <c r="P426" s="12">
        <v>1636</v>
      </c>
      <c r="Q426" s="12">
        <v>322</v>
      </c>
      <c r="R426" s="12">
        <v>321</v>
      </c>
      <c r="S426" s="1" t="s">
        <v>2429</v>
      </c>
      <c r="T426" s="1" t="s">
        <v>2480</v>
      </c>
      <c r="U426" s="8" t="s">
        <v>389</v>
      </c>
      <c r="V426" s="8" t="s">
        <v>5</v>
      </c>
      <c r="W426" s="8" t="s">
        <v>5151</v>
      </c>
    </row>
    <row r="427" spans="1:23" s="1" customFormat="1" ht="14.45" customHeight="1" x14ac:dyDescent="0.25">
      <c r="A427" s="1" t="s">
        <v>3325</v>
      </c>
      <c r="B427" s="1" t="s">
        <v>22587</v>
      </c>
      <c r="C427" s="27">
        <v>240.91</v>
      </c>
      <c r="D427" s="48">
        <v>199.64</v>
      </c>
      <c r="E427" s="17">
        <v>-0.17130878751400944</v>
      </c>
      <c r="F427" s="7" t="s">
        <v>886</v>
      </c>
      <c r="G427" s="10">
        <v>7.8</v>
      </c>
      <c r="H427" s="13">
        <v>8.8000000000000007</v>
      </c>
      <c r="I427" s="11">
        <v>24</v>
      </c>
      <c r="J427" s="16">
        <v>1880</v>
      </c>
      <c r="K427" s="16">
        <v>800</v>
      </c>
      <c r="L427" s="16">
        <v>1200</v>
      </c>
      <c r="M427" s="12">
        <v>810</v>
      </c>
      <c r="N427" s="14">
        <v>150</v>
      </c>
      <c r="O427" s="14">
        <v>320</v>
      </c>
      <c r="P427" s="12">
        <v>810</v>
      </c>
      <c r="Q427" s="12">
        <v>150</v>
      </c>
      <c r="R427" s="12">
        <v>320</v>
      </c>
      <c r="S427" s="1" t="s">
        <v>2429</v>
      </c>
      <c r="T427" s="1" t="s">
        <v>2480</v>
      </c>
      <c r="U427" s="8" t="s">
        <v>389</v>
      </c>
      <c r="V427" s="8" t="s">
        <v>5</v>
      </c>
      <c r="W427" s="8" t="s">
        <v>5151</v>
      </c>
    </row>
    <row r="428" spans="1:23" s="1" customFormat="1" ht="14.45" customHeight="1" x14ac:dyDescent="0.25">
      <c r="A428" s="1" t="s">
        <v>3326</v>
      </c>
      <c r="B428" s="1" t="s">
        <v>22588</v>
      </c>
      <c r="C428" s="27">
        <v>224.79</v>
      </c>
      <c r="D428" s="48">
        <v>186.28</v>
      </c>
      <c r="E428" s="17">
        <v>-0.17131544997553269</v>
      </c>
      <c r="F428" s="7" t="s">
        <v>887</v>
      </c>
      <c r="G428" s="10">
        <v>7.8</v>
      </c>
      <c r="H428" s="13">
        <v>8.8000000000000007</v>
      </c>
      <c r="I428" s="11">
        <v>24</v>
      </c>
      <c r="J428" s="16">
        <v>1950</v>
      </c>
      <c r="K428" s="16">
        <v>800</v>
      </c>
      <c r="L428" s="16">
        <v>1200</v>
      </c>
      <c r="M428" s="12">
        <v>810</v>
      </c>
      <c r="N428" s="14">
        <v>150</v>
      </c>
      <c r="O428" s="14">
        <v>320</v>
      </c>
      <c r="P428" s="12">
        <v>810</v>
      </c>
      <c r="Q428" s="12">
        <v>150</v>
      </c>
      <c r="R428" s="12">
        <v>320</v>
      </c>
      <c r="S428" s="1" t="s">
        <v>2429</v>
      </c>
      <c r="T428" s="1" t="s">
        <v>2480</v>
      </c>
      <c r="U428" s="8" t="s">
        <v>389</v>
      </c>
      <c r="V428" s="8" t="s">
        <v>5</v>
      </c>
      <c r="W428" s="8" t="s">
        <v>5151</v>
      </c>
    </row>
    <row r="429" spans="1:23" s="1" customFormat="1" ht="14.45" customHeight="1" x14ac:dyDescent="0.25">
      <c r="A429" s="1" t="s">
        <v>3327</v>
      </c>
      <c r="B429" s="1" t="s">
        <v>22587</v>
      </c>
      <c r="C429" s="27">
        <v>240.91</v>
      </c>
      <c r="D429" s="48">
        <v>199.64</v>
      </c>
      <c r="E429" s="17">
        <v>-0.17130878751400944</v>
      </c>
      <c r="F429" s="7" t="s">
        <v>888</v>
      </c>
      <c r="G429" s="10">
        <v>7.8</v>
      </c>
      <c r="H429" s="13">
        <v>8.8000000000000007</v>
      </c>
      <c r="I429" s="11">
        <v>24</v>
      </c>
      <c r="J429" s="16">
        <v>1900</v>
      </c>
      <c r="K429" s="16">
        <v>800</v>
      </c>
      <c r="L429" s="16">
        <v>1200</v>
      </c>
      <c r="M429" s="12">
        <v>810</v>
      </c>
      <c r="N429" s="14">
        <v>150</v>
      </c>
      <c r="O429" s="14">
        <v>320</v>
      </c>
      <c r="P429" s="12">
        <v>810</v>
      </c>
      <c r="Q429" s="12">
        <v>150</v>
      </c>
      <c r="R429" s="12">
        <v>320</v>
      </c>
      <c r="S429" s="1" t="s">
        <v>2429</v>
      </c>
      <c r="T429" s="1" t="s">
        <v>2480</v>
      </c>
      <c r="U429" s="8" t="s">
        <v>389</v>
      </c>
      <c r="V429" s="8" t="s">
        <v>5</v>
      </c>
      <c r="W429" s="8" t="s">
        <v>5151</v>
      </c>
    </row>
    <row r="430" spans="1:23" s="1" customFormat="1" ht="14.45" customHeight="1" x14ac:dyDescent="0.25">
      <c r="A430" s="1" t="s">
        <v>3328</v>
      </c>
      <c r="B430" s="1" t="s">
        <v>22588</v>
      </c>
      <c r="C430" s="27">
        <v>224.79</v>
      </c>
      <c r="D430" s="48">
        <v>186.28</v>
      </c>
      <c r="E430" s="17">
        <v>-0.17131544997553269</v>
      </c>
      <c r="F430" s="7" t="s">
        <v>889</v>
      </c>
      <c r="G430" s="10">
        <v>7.8</v>
      </c>
      <c r="H430" s="13">
        <v>8.8000000000000007</v>
      </c>
      <c r="I430" s="11">
        <v>24</v>
      </c>
      <c r="J430" s="16">
        <v>1900</v>
      </c>
      <c r="K430" s="16">
        <v>800</v>
      </c>
      <c r="L430" s="16">
        <v>1200</v>
      </c>
      <c r="M430" s="12">
        <v>810</v>
      </c>
      <c r="N430" s="14">
        <v>150</v>
      </c>
      <c r="O430" s="14">
        <v>320</v>
      </c>
      <c r="P430" s="12">
        <v>810</v>
      </c>
      <c r="Q430" s="12">
        <v>150</v>
      </c>
      <c r="R430" s="12">
        <v>320</v>
      </c>
      <c r="S430" s="1" t="s">
        <v>2429</v>
      </c>
      <c r="T430" s="1" t="s">
        <v>2480</v>
      </c>
      <c r="U430" s="8" t="s">
        <v>389</v>
      </c>
      <c r="V430" s="8" t="s">
        <v>5</v>
      </c>
      <c r="W430" s="8" t="s">
        <v>5151</v>
      </c>
    </row>
    <row r="431" spans="1:23" s="1" customFormat="1" ht="14.45" customHeight="1" x14ac:dyDescent="0.25">
      <c r="A431" s="1" t="s">
        <v>10800</v>
      </c>
      <c r="B431" s="1" t="s">
        <v>10821</v>
      </c>
      <c r="C431" s="27">
        <v>220.09</v>
      </c>
      <c r="D431" s="48">
        <v>182.39</v>
      </c>
      <c r="E431" s="17">
        <v>-0.17129356172474905</v>
      </c>
      <c r="F431" s="7" t="s">
        <v>11650</v>
      </c>
      <c r="G431" s="9">
        <v>21.7</v>
      </c>
      <c r="H431" s="9">
        <v>22.7</v>
      </c>
      <c r="I431" s="1">
        <v>6</v>
      </c>
      <c r="J431" s="16">
        <v>1900</v>
      </c>
      <c r="K431" s="16">
        <v>800</v>
      </c>
      <c r="L431" s="16">
        <v>1200</v>
      </c>
      <c r="M431" s="12">
        <v>1900</v>
      </c>
      <c r="N431" s="14">
        <v>800</v>
      </c>
      <c r="O431" s="14">
        <v>1200</v>
      </c>
      <c r="P431" s="12">
        <v>1750</v>
      </c>
      <c r="Q431" s="12">
        <v>301</v>
      </c>
      <c r="R431" s="12">
        <v>370</v>
      </c>
      <c r="S431" s="1" t="s">
        <v>10816</v>
      </c>
      <c r="T431" s="1" t="s">
        <v>2480</v>
      </c>
      <c r="U431" s="7" t="s">
        <v>389</v>
      </c>
      <c r="V431" s="3" t="s">
        <v>5</v>
      </c>
      <c r="W431" s="1" t="s">
        <v>5151</v>
      </c>
    </row>
    <row r="432" spans="1:23" s="1" customFormat="1" ht="14.45" customHeight="1" x14ac:dyDescent="0.25">
      <c r="A432" s="1" t="s">
        <v>10801</v>
      </c>
      <c r="B432" s="1" t="s">
        <v>10821</v>
      </c>
      <c r="C432" s="27">
        <v>231.14</v>
      </c>
      <c r="D432" s="48">
        <v>191.55</v>
      </c>
      <c r="E432" s="17">
        <v>-0.17128147443108063</v>
      </c>
      <c r="F432" s="7" t="s">
        <v>11651</v>
      </c>
      <c r="G432" s="9">
        <v>21.7</v>
      </c>
      <c r="H432" s="9">
        <v>22.7</v>
      </c>
      <c r="I432" s="1">
        <v>6</v>
      </c>
      <c r="J432" s="16">
        <v>1900</v>
      </c>
      <c r="K432" s="16">
        <v>800</v>
      </c>
      <c r="L432" s="16">
        <v>1200</v>
      </c>
      <c r="M432" s="12">
        <v>1900</v>
      </c>
      <c r="N432" s="14">
        <v>800</v>
      </c>
      <c r="O432" s="14">
        <v>1200</v>
      </c>
      <c r="P432" s="12">
        <v>1750</v>
      </c>
      <c r="Q432" s="12">
        <v>301</v>
      </c>
      <c r="R432" s="12">
        <v>370</v>
      </c>
      <c r="S432" s="1" t="s">
        <v>10816</v>
      </c>
      <c r="T432" s="1" t="s">
        <v>2480</v>
      </c>
      <c r="U432" s="7" t="s">
        <v>389</v>
      </c>
      <c r="V432" s="3" t="s">
        <v>5</v>
      </c>
      <c r="W432" s="1" t="s">
        <v>5151</v>
      </c>
    </row>
    <row r="433" spans="1:23" s="1" customFormat="1" ht="14.45" customHeight="1" x14ac:dyDescent="0.25">
      <c r="A433" s="1" t="s">
        <v>7433</v>
      </c>
      <c r="B433" s="1" t="s">
        <v>7580</v>
      </c>
      <c r="C433" s="27">
        <v>208.89</v>
      </c>
      <c r="D433" s="48">
        <v>173.11</v>
      </c>
      <c r="E433" s="17">
        <v>-0.17128632294509061</v>
      </c>
      <c r="F433" s="7" t="s">
        <v>7800</v>
      </c>
      <c r="G433" s="10">
        <v>14.2</v>
      </c>
      <c r="H433" s="9">
        <v>15.5</v>
      </c>
      <c r="I433" s="1">
        <v>12</v>
      </c>
      <c r="J433" s="16">
        <v>1930</v>
      </c>
      <c r="K433" s="16">
        <v>800</v>
      </c>
      <c r="L433" s="16">
        <v>1200</v>
      </c>
      <c r="M433" s="12">
        <v>810</v>
      </c>
      <c r="N433" s="14">
        <v>319</v>
      </c>
      <c r="O433" s="14">
        <v>320</v>
      </c>
      <c r="P433" s="12">
        <v>890</v>
      </c>
      <c r="Q433" s="12">
        <v>375</v>
      </c>
      <c r="R433" s="12">
        <v>375</v>
      </c>
      <c r="S433" s="1" t="s">
        <v>7223</v>
      </c>
      <c r="T433" s="1" t="s">
        <v>2480</v>
      </c>
      <c r="U433" s="7" t="s">
        <v>389</v>
      </c>
      <c r="V433" s="3" t="s">
        <v>5</v>
      </c>
      <c r="W433" s="8" t="s">
        <v>5151</v>
      </c>
    </row>
    <row r="434" spans="1:23" s="1" customFormat="1" ht="14.45" customHeight="1" x14ac:dyDescent="0.25">
      <c r="A434" s="1" t="s">
        <v>7434</v>
      </c>
      <c r="B434" s="1" t="s">
        <v>7580</v>
      </c>
      <c r="C434" s="27">
        <v>229.77</v>
      </c>
      <c r="D434" s="48">
        <v>190.41</v>
      </c>
      <c r="E434" s="17">
        <v>-0.17130173651912786</v>
      </c>
      <c r="F434" s="7" t="s">
        <v>7801</v>
      </c>
      <c r="G434" s="10">
        <v>15</v>
      </c>
      <c r="H434" s="9">
        <v>16.2</v>
      </c>
      <c r="I434" s="1">
        <v>12</v>
      </c>
      <c r="J434" s="16">
        <v>1930</v>
      </c>
      <c r="K434" s="16">
        <v>800</v>
      </c>
      <c r="L434" s="16">
        <v>1200</v>
      </c>
      <c r="M434" s="12">
        <v>810</v>
      </c>
      <c r="N434" s="14">
        <v>319</v>
      </c>
      <c r="O434" s="14">
        <v>320</v>
      </c>
      <c r="P434" s="12">
        <v>890</v>
      </c>
      <c r="Q434" s="12">
        <v>375</v>
      </c>
      <c r="R434" s="12">
        <v>375</v>
      </c>
      <c r="S434" s="1" t="s">
        <v>7223</v>
      </c>
      <c r="T434" s="1" t="s">
        <v>2480</v>
      </c>
      <c r="U434" s="7" t="s">
        <v>389</v>
      </c>
      <c r="V434" s="3" t="s">
        <v>5</v>
      </c>
      <c r="W434" s="8" t="s">
        <v>5151</v>
      </c>
    </row>
    <row r="435" spans="1:23" s="1" customFormat="1" ht="14.45" customHeight="1" x14ac:dyDescent="0.25">
      <c r="A435" s="1" t="s">
        <v>7435</v>
      </c>
      <c r="B435" s="1" t="s">
        <v>7581</v>
      </c>
      <c r="C435" s="27">
        <v>271.02999999999997</v>
      </c>
      <c r="D435" s="48">
        <v>224.6</v>
      </c>
      <c r="E435" s="17">
        <v>-0.17130944913847168</v>
      </c>
      <c r="F435" s="7" t="s">
        <v>7802</v>
      </c>
      <c r="G435" s="10">
        <v>27</v>
      </c>
      <c r="H435" s="9">
        <v>29</v>
      </c>
      <c r="I435" s="1">
        <v>6</v>
      </c>
      <c r="J435" s="16">
        <v>1830</v>
      </c>
      <c r="K435" s="16">
        <v>800</v>
      </c>
      <c r="L435" s="16">
        <v>1200</v>
      </c>
      <c r="M435" s="12">
        <v>1618</v>
      </c>
      <c r="N435" s="14">
        <v>319</v>
      </c>
      <c r="O435" s="14">
        <v>320</v>
      </c>
      <c r="P435" s="12">
        <v>1680</v>
      </c>
      <c r="Q435" s="12">
        <v>375</v>
      </c>
      <c r="R435" s="12">
        <v>375</v>
      </c>
      <c r="S435" s="1" t="s">
        <v>7223</v>
      </c>
      <c r="T435" s="1" t="s">
        <v>2480</v>
      </c>
      <c r="U435" s="7" t="s">
        <v>389</v>
      </c>
      <c r="V435" s="3" t="s">
        <v>5</v>
      </c>
      <c r="W435" s="8" t="s">
        <v>5151</v>
      </c>
    </row>
    <row r="436" spans="1:23" s="1" customFormat="1" ht="14.45" customHeight="1" x14ac:dyDescent="0.25">
      <c r="A436" s="1" t="s">
        <v>7436</v>
      </c>
      <c r="B436" s="1" t="s">
        <v>7582</v>
      </c>
      <c r="C436" s="27">
        <v>298.12</v>
      </c>
      <c r="D436" s="48">
        <v>247.05</v>
      </c>
      <c r="E436" s="17">
        <v>-0.1713068562994767</v>
      </c>
      <c r="F436" s="7" t="s">
        <v>7803</v>
      </c>
      <c r="G436" s="10">
        <v>28.6</v>
      </c>
      <c r="H436" s="9">
        <v>30.6</v>
      </c>
      <c r="I436" s="1">
        <v>6</v>
      </c>
      <c r="J436" s="16">
        <v>1830</v>
      </c>
      <c r="K436" s="16">
        <v>800</v>
      </c>
      <c r="L436" s="16">
        <v>1200</v>
      </c>
      <c r="M436" s="12">
        <v>1618</v>
      </c>
      <c r="N436" s="14">
        <v>319</v>
      </c>
      <c r="O436" s="14">
        <v>320</v>
      </c>
      <c r="P436" s="12">
        <v>1680</v>
      </c>
      <c r="Q436" s="12">
        <v>375</v>
      </c>
      <c r="R436" s="12">
        <v>375</v>
      </c>
      <c r="S436" s="1" t="s">
        <v>7223</v>
      </c>
      <c r="T436" s="1" t="s">
        <v>2480</v>
      </c>
      <c r="U436" s="7" t="s">
        <v>389</v>
      </c>
      <c r="V436" s="3" t="s">
        <v>5</v>
      </c>
      <c r="W436" s="8" t="s">
        <v>5151</v>
      </c>
    </row>
    <row r="437" spans="1:23" s="1" customFormat="1" ht="14.45" customHeight="1" x14ac:dyDescent="0.25">
      <c r="A437" s="1" t="s">
        <v>7437</v>
      </c>
      <c r="B437" s="1" t="s">
        <v>7580</v>
      </c>
      <c r="C437" s="27">
        <v>194.9</v>
      </c>
      <c r="D437" s="48">
        <v>161.51</v>
      </c>
      <c r="E437" s="17">
        <v>-0.17131862493586461</v>
      </c>
      <c r="F437" s="7" t="s">
        <v>7804</v>
      </c>
      <c r="G437" s="10">
        <v>8.1999999999999993</v>
      </c>
      <c r="H437" s="9">
        <v>9</v>
      </c>
      <c r="I437" s="1">
        <v>24</v>
      </c>
      <c r="J437" s="16">
        <v>1900</v>
      </c>
      <c r="K437" s="16">
        <v>800</v>
      </c>
      <c r="L437" s="16">
        <v>1200</v>
      </c>
      <c r="M437" s="12">
        <v>810</v>
      </c>
      <c r="N437" s="14">
        <v>150</v>
      </c>
      <c r="O437" s="14">
        <v>320</v>
      </c>
      <c r="P437" s="12">
        <v>875</v>
      </c>
      <c r="Q437" s="12">
        <v>205</v>
      </c>
      <c r="R437" s="12">
        <v>375</v>
      </c>
      <c r="S437" s="1" t="s">
        <v>7223</v>
      </c>
      <c r="T437" s="1" t="s">
        <v>2480</v>
      </c>
      <c r="U437" s="7" t="s">
        <v>389</v>
      </c>
      <c r="V437" s="3" t="s">
        <v>5</v>
      </c>
      <c r="W437" s="8" t="s">
        <v>5151</v>
      </c>
    </row>
    <row r="438" spans="1:23" s="1" customFormat="1" ht="14.45" customHeight="1" x14ac:dyDescent="0.25">
      <c r="A438" s="1" t="s">
        <v>7438</v>
      </c>
      <c r="B438" s="1" t="s">
        <v>7580</v>
      </c>
      <c r="C438" s="27">
        <v>214.4</v>
      </c>
      <c r="D438" s="48">
        <v>177.67</v>
      </c>
      <c r="E438" s="17">
        <v>-0.17131529850746277</v>
      </c>
      <c r="F438" s="7" t="s">
        <v>7805</v>
      </c>
      <c r="G438" s="10">
        <v>9</v>
      </c>
      <c r="H438" s="9">
        <v>9.9</v>
      </c>
      <c r="I438" s="1">
        <v>24</v>
      </c>
      <c r="J438" s="16">
        <v>1900</v>
      </c>
      <c r="K438" s="16">
        <v>800</v>
      </c>
      <c r="L438" s="16">
        <v>1200</v>
      </c>
      <c r="M438" s="12">
        <v>810</v>
      </c>
      <c r="N438" s="14">
        <v>150</v>
      </c>
      <c r="O438" s="14">
        <v>320</v>
      </c>
      <c r="P438" s="12">
        <v>875</v>
      </c>
      <c r="Q438" s="12">
        <v>205</v>
      </c>
      <c r="R438" s="12">
        <v>375</v>
      </c>
      <c r="S438" s="1" t="s">
        <v>7223</v>
      </c>
      <c r="T438" s="1" t="s">
        <v>2480</v>
      </c>
      <c r="U438" s="7" t="s">
        <v>389</v>
      </c>
      <c r="V438" s="3" t="s">
        <v>5</v>
      </c>
      <c r="W438" s="8" t="s">
        <v>5151</v>
      </c>
    </row>
    <row r="439" spans="1:23" s="1" customFormat="1" ht="14.45" customHeight="1" x14ac:dyDescent="0.25">
      <c r="A439" s="1" t="s">
        <v>10802</v>
      </c>
      <c r="B439" s="1" t="s">
        <v>10828</v>
      </c>
      <c r="C439" s="27">
        <v>143.26</v>
      </c>
      <c r="D439" s="48">
        <v>118.72</v>
      </c>
      <c r="E439" s="17">
        <v>-0.17129694262180645</v>
      </c>
      <c r="F439" s="7" t="s">
        <v>12247</v>
      </c>
      <c r="G439" s="9">
        <v>2.2000000000000002</v>
      </c>
      <c r="H439" s="9">
        <v>2.5</v>
      </c>
      <c r="I439" s="1">
        <v>10</v>
      </c>
      <c r="J439" s="16">
        <v>400</v>
      </c>
      <c r="K439" s="16">
        <v>800</v>
      </c>
      <c r="L439" s="16">
        <v>1200</v>
      </c>
      <c r="M439" s="12">
        <v>690</v>
      </c>
      <c r="N439" s="14">
        <v>6</v>
      </c>
      <c r="O439" s="14">
        <v>450</v>
      </c>
      <c r="P439" s="12">
        <v>700</v>
      </c>
      <c r="Q439" s="12">
        <v>16</v>
      </c>
      <c r="R439" s="12">
        <v>450</v>
      </c>
      <c r="S439" s="1" t="s">
        <v>10817</v>
      </c>
      <c r="T439" s="1" t="s">
        <v>2481</v>
      </c>
      <c r="U439" s="7" t="s">
        <v>454</v>
      </c>
      <c r="V439" s="3" t="s">
        <v>5</v>
      </c>
      <c r="W439" s="1" t="s">
        <v>5151</v>
      </c>
    </row>
    <row r="440" spans="1:23" s="1" customFormat="1" ht="14.45" customHeight="1" x14ac:dyDescent="0.25">
      <c r="A440" s="1" t="s">
        <v>10803</v>
      </c>
      <c r="B440" s="1" t="s">
        <v>10828</v>
      </c>
      <c r="C440" s="27">
        <v>143.26</v>
      </c>
      <c r="D440" s="48">
        <v>118.72</v>
      </c>
      <c r="E440" s="17">
        <v>-0.17129694262180645</v>
      </c>
      <c r="F440" s="7" t="s">
        <v>12248</v>
      </c>
      <c r="G440" s="9">
        <v>2.2000000000000002</v>
      </c>
      <c r="H440" s="9">
        <v>2.5</v>
      </c>
      <c r="I440" s="1">
        <v>10</v>
      </c>
      <c r="J440" s="16">
        <v>400</v>
      </c>
      <c r="K440" s="16">
        <v>800</v>
      </c>
      <c r="L440" s="16">
        <v>1200</v>
      </c>
      <c r="M440" s="12">
        <v>690</v>
      </c>
      <c r="N440" s="14">
        <v>6</v>
      </c>
      <c r="O440" s="14">
        <v>450</v>
      </c>
      <c r="P440" s="12">
        <v>700</v>
      </c>
      <c r="Q440" s="12">
        <v>16</v>
      </c>
      <c r="R440" s="12">
        <v>450</v>
      </c>
      <c r="S440" s="1" t="s">
        <v>10817</v>
      </c>
      <c r="T440" s="1" t="s">
        <v>2481</v>
      </c>
      <c r="U440" s="7" t="s">
        <v>454</v>
      </c>
      <c r="V440" s="3" t="s">
        <v>5</v>
      </c>
      <c r="W440" s="1" t="s">
        <v>5151</v>
      </c>
    </row>
    <row r="441" spans="1:23" s="1" customFormat="1" ht="14.45" customHeight="1" x14ac:dyDescent="0.25">
      <c r="A441" s="1" t="s">
        <v>7193</v>
      </c>
      <c r="B441" s="1" t="s">
        <v>7204</v>
      </c>
      <c r="C441" s="27">
        <v>61.37</v>
      </c>
      <c r="D441" s="48">
        <v>50.86</v>
      </c>
      <c r="E441" s="17">
        <v>-0.17125631416001302</v>
      </c>
      <c r="F441" s="7" t="s">
        <v>7205</v>
      </c>
      <c r="G441" s="9">
        <v>1</v>
      </c>
      <c r="H441" s="9">
        <v>2</v>
      </c>
      <c r="I441" s="1">
        <v>60</v>
      </c>
      <c r="J441" s="16">
        <v>410</v>
      </c>
      <c r="K441" s="16">
        <v>800</v>
      </c>
      <c r="L441" s="16">
        <v>1200</v>
      </c>
      <c r="M441" s="12">
        <v>4</v>
      </c>
      <c r="N441" s="14">
        <v>12</v>
      </c>
      <c r="O441" s="14">
        <v>43</v>
      </c>
      <c r="P441" s="12">
        <v>4</v>
      </c>
      <c r="Q441" s="12">
        <v>12</v>
      </c>
      <c r="R441" s="12">
        <v>43</v>
      </c>
      <c r="S441" s="1" t="s">
        <v>5013</v>
      </c>
      <c r="T441" s="8" t="s">
        <v>2480</v>
      </c>
      <c r="U441" s="7" t="s">
        <v>389</v>
      </c>
      <c r="V441" s="3" t="s">
        <v>5</v>
      </c>
      <c r="W441" s="8" t="s">
        <v>5151</v>
      </c>
    </row>
    <row r="442" spans="1:23" s="1" customFormat="1" ht="14.45" customHeight="1" x14ac:dyDescent="0.25">
      <c r="A442" s="1" t="s">
        <v>3340</v>
      </c>
      <c r="B442" s="1" t="s">
        <v>22601</v>
      </c>
      <c r="C442" s="27">
        <v>172.9</v>
      </c>
      <c r="D442" s="48">
        <v>143.28</v>
      </c>
      <c r="E442" s="17">
        <v>-0.17131289762868712</v>
      </c>
      <c r="F442" s="7" t="s">
        <v>901</v>
      </c>
      <c r="G442" s="10">
        <v>22</v>
      </c>
      <c r="H442" s="13">
        <v>23.1</v>
      </c>
      <c r="I442" s="11">
        <v>8</v>
      </c>
      <c r="J442" s="16">
        <v>1595</v>
      </c>
      <c r="K442" s="16">
        <v>800</v>
      </c>
      <c r="L442" s="16">
        <v>1200</v>
      </c>
      <c r="M442" s="12">
        <v>709</v>
      </c>
      <c r="N442" s="14">
        <v>292</v>
      </c>
      <c r="O442" s="14">
        <v>502</v>
      </c>
      <c r="P442" s="12">
        <v>709</v>
      </c>
      <c r="Q442" s="12">
        <v>292</v>
      </c>
      <c r="R442" s="12">
        <v>502</v>
      </c>
      <c r="S442" s="1" t="s">
        <v>2441</v>
      </c>
      <c r="T442" s="1" t="s">
        <v>2481</v>
      </c>
      <c r="U442" s="8" t="s">
        <v>389</v>
      </c>
      <c r="V442" s="8" t="s">
        <v>5</v>
      </c>
      <c r="W442" s="8" t="s">
        <v>5151</v>
      </c>
    </row>
    <row r="443" spans="1:23" s="1" customFormat="1" ht="14.45" customHeight="1" x14ac:dyDescent="0.25">
      <c r="A443" s="1" t="s">
        <v>3342</v>
      </c>
      <c r="B443" s="1" t="s">
        <v>22603</v>
      </c>
      <c r="C443" s="27">
        <v>200.88</v>
      </c>
      <c r="D443" s="48">
        <v>166.47</v>
      </c>
      <c r="E443" s="17">
        <v>-0.17129629629629628</v>
      </c>
      <c r="F443" s="7" t="s">
        <v>903</v>
      </c>
      <c r="G443" s="10">
        <v>27.5</v>
      </c>
      <c r="H443" s="13">
        <v>28.6</v>
      </c>
      <c r="I443" s="11">
        <v>6</v>
      </c>
      <c r="J443" s="16">
        <v>1500</v>
      </c>
      <c r="K443" s="16">
        <v>800</v>
      </c>
      <c r="L443" s="16">
        <v>1200</v>
      </c>
      <c r="M443" s="12">
        <v>699</v>
      </c>
      <c r="N443" s="14">
        <v>310</v>
      </c>
      <c r="O443" s="14">
        <v>608</v>
      </c>
      <c r="P443" s="12">
        <v>699</v>
      </c>
      <c r="Q443" s="12">
        <v>310</v>
      </c>
      <c r="R443" s="12">
        <v>608</v>
      </c>
      <c r="S443" s="1" t="s">
        <v>2441</v>
      </c>
      <c r="T443" s="1" t="s">
        <v>2481</v>
      </c>
      <c r="U443" s="7">
        <v>94036090</v>
      </c>
      <c r="V443" s="8" t="s">
        <v>5</v>
      </c>
      <c r="W443" s="8" t="s">
        <v>5151</v>
      </c>
    </row>
    <row r="444" spans="1:23" s="1" customFormat="1" ht="14.45" customHeight="1" x14ac:dyDescent="0.25">
      <c r="A444" s="1" t="s">
        <v>3344</v>
      </c>
      <c r="B444" s="1" t="s">
        <v>22605</v>
      </c>
      <c r="C444" s="27">
        <v>180.97</v>
      </c>
      <c r="D444" s="48">
        <v>149.97</v>
      </c>
      <c r="E444" s="17">
        <v>-0.17129911034978174</v>
      </c>
      <c r="F444" s="7" t="s">
        <v>905</v>
      </c>
      <c r="G444" s="10">
        <v>20.2</v>
      </c>
      <c r="H444" s="13">
        <v>21.2</v>
      </c>
      <c r="I444" s="11">
        <v>6</v>
      </c>
      <c r="J444" s="16">
        <v>1500</v>
      </c>
      <c r="K444" s="16">
        <v>800</v>
      </c>
      <c r="L444" s="16">
        <v>1200</v>
      </c>
      <c r="M444" s="12">
        <v>1700</v>
      </c>
      <c r="N444" s="14">
        <v>251</v>
      </c>
      <c r="O444" s="14">
        <v>320</v>
      </c>
      <c r="P444" s="12">
        <v>1700</v>
      </c>
      <c r="Q444" s="12">
        <v>251</v>
      </c>
      <c r="R444" s="12">
        <v>320</v>
      </c>
      <c r="S444" s="1" t="s">
        <v>2441</v>
      </c>
      <c r="T444" s="1" t="s">
        <v>2481</v>
      </c>
      <c r="U444" s="8" t="s">
        <v>389</v>
      </c>
      <c r="V444" s="8" t="s">
        <v>5</v>
      </c>
      <c r="W444" s="8" t="s">
        <v>5151</v>
      </c>
    </row>
    <row r="445" spans="1:23" s="1" customFormat="1" ht="14.45" customHeight="1" x14ac:dyDescent="0.25">
      <c r="A445" s="2" t="s">
        <v>16117</v>
      </c>
      <c r="B445" s="1" t="s">
        <v>22606</v>
      </c>
      <c r="C445" s="27">
        <v>142.83000000000001</v>
      </c>
      <c r="D445" s="48">
        <v>118.36</v>
      </c>
      <c r="E445" s="17">
        <v>-0.17132255128474419</v>
      </c>
      <c r="F445" s="7" t="s">
        <v>16119</v>
      </c>
      <c r="G445" s="10">
        <v>12.2</v>
      </c>
      <c r="H445" s="13">
        <v>13.2</v>
      </c>
      <c r="I445" s="11">
        <v>8</v>
      </c>
      <c r="J445" s="16">
        <v>1600</v>
      </c>
      <c r="K445" s="16">
        <v>800</v>
      </c>
      <c r="L445" s="16">
        <v>1200</v>
      </c>
      <c r="M445" s="12">
        <v>696</v>
      </c>
      <c r="N445" s="14">
        <v>315</v>
      </c>
      <c r="O445" s="14">
        <v>540</v>
      </c>
      <c r="P445" s="12">
        <v>696</v>
      </c>
      <c r="Q445" s="12">
        <v>315</v>
      </c>
      <c r="R445" s="12">
        <v>540</v>
      </c>
      <c r="S445" s="1" t="s">
        <v>2407</v>
      </c>
      <c r="T445" s="1" t="s">
        <v>2481</v>
      </c>
      <c r="U445" s="8" t="s">
        <v>389</v>
      </c>
      <c r="V445" s="8" t="s">
        <v>5</v>
      </c>
      <c r="W445" s="8" t="s">
        <v>5151</v>
      </c>
    </row>
    <row r="446" spans="1:23" s="1" customFormat="1" ht="14.45" customHeight="1" x14ac:dyDescent="0.25">
      <c r="A446" s="2" t="s">
        <v>16118</v>
      </c>
      <c r="B446" s="1" t="s">
        <v>22606</v>
      </c>
      <c r="C446" s="27">
        <v>194.44</v>
      </c>
      <c r="D446" s="48">
        <v>161.13</v>
      </c>
      <c r="E446" s="17">
        <v>-0.17131248714256328</v>
      </c>
      <c r="F446" s="7" t="s">
        <v>16120</v>
      </c>
      <c r="G446" s="10">
        <v>13.5</v>
      </c>
      <c r="H446" s="13">
        <v>14.5</v>
      </c>
      <c r="I446" s="11">
        <v>8</v>
      </c>
      <c r="J446" s="16">
        <v>1550</v>
      </c>
      <c r="K446" s="16">
        <v>800</v>
      </c>
      <c r="L446" s="16">
        <v>1200</v>
      </c>
      <c r="M446" s="12">
        <v>696</v>
      </c>
      <c r="N446" s="14">
        <v>315</v>
      </c>
      <c r="O446" s="14">
        <v>540</v>
      </c>
      <c r="P446" s="12">
        <v>696</v>
      </c>
      <c r="Q446" s="12">
        <v>315</v>
      </c>
      <c r="R446" s="12">
        <v>540</v>
      </c>
      <c r="S446" s="1" t="s">
        <v>2407</v>
      </c>
      <c r="T446" s="1" t="s">
        <v>2481</v>
      </c>
      <c r="U446" s="8" t="s">
        <v>389</v>
      </c>
      <c r="V446" s="8" t="s">
        <v>5</v>
      </c>
      <c r="W446" s="8" t="s">
        <v>5151</v>
      </c>
    </row>
    <row r="447" spans="1:23" s="1" customFormat="1" ht="14.45" customHeight="1" x14ac:dyDescent="0.25">
      <c r="A447" s="2" t="s">
        <v>16121</v>
      </c>
      <c r="B447" s="1" t="s">
        <v>22607</v>
      </c>
      <c r="C447" s="27">
        <v>205.62</v>
      </c>
      <c r="D447" s="48">
        <v>170.4</v>
      </c>
      <c r="E447" s="17">
        <v>-0.17128683980157572</v>
      </c>
      <c r="F447" s="7" t="s">
        <v>16123</v>
      </c>
      <c r="G447" s="10">
        <v>20.2</v>
      </c>
      <c r="H447" s="13">
        <v>21.2</v>
      </c>
      <c r="I447" s="11">
        <v>6</v>
      </c>
      <c r="J447" s="16">
        <v>1</v>
      </c>
      <c r="K447" s="16">
        <v>1200</v>
      </c>
      <c r="L447" s="16">
        <v>800</v>
      </c>
      <c r="M447" s="12">
        <v>1700</v>
      </c>
      <c r="N447" s="14">
        <v>251</v>
      </c>
      <c r="O447" s="14">
        <v>320</v>
      </c>
      <c r="P447" s="12">
        <v>1700</v>
      </c>
      <c r="Q447" s="12">
        <v>251</v>
      </c>
      <c r="R447" s="12">
        <v>320</v>
      </c>
      <c r="S447" s="1" t="s">
        <v>2407</v>
      </c>
      <c r="T447" s="1" t="s">
        <v>2481</v>
      </c>
      <c r="U447" s="8" t="s">
        <v>389</v>
      </c>
      <c r="V447" s="8" t="s">
        <v>5</v>
      </c>
      <c r="W447" s="8" t="s">
        <v>5151</v>
      </c>
    </row>
    <row r="448" spans="1:23" s="1" customFormat="1" ht="14.45" customHeight="1" x14ac:dyDescent="0.25">
      <c r="A448" s="2" t="s">
        <v>16122</v>
      </c>
      <c r="B448" s="1" t="s">
        <v>22607</v>
      </c>
      <c r="C448" s="27">
        <v>205.62</v>
      </c>
      <c r="D448" s="48">
        <v>170.4</v>
      </c>
      <c r="E448" s="17">
        <v>-0.17128683980157572</v>
      </c>
      <c r="F448" s="7" t="s">
        <v>16124</v>
      </c>
      <c r="G448" s="10">
        <v>20.2</v>
      </c>
      <c r="H448" s="13">
        <v>21.2</v>
      </c>
      <c r="I448" s="11">
        <v>6</v>
      </c>
      <c r="J448" s="16">
        <v>1900</v>
      </c>
      <c r="K448" s="16">
        <v>850</v>
      </c>
      <c r="L448" s="16">
        <v>1230</v>
      </c>
      <c r="M448" s="12">
        <v>1700</v>
      </c>
      <c r="N448" s="14">
        <v>251</v>
      </c>
      <c r="O448" s="14">
        <v>320</v>
      </c>
      <c r="P448" s="12">
        <v>1700</v>
      </c>
      <c r="Q448" s="12">
        <v>251</v>
      </c>
      <c r="R448" s="12">
        <v>320</v>
      </c>
      <c r="S448" s="1" t="s">
        <v>2407</v>
      </c>
      <c r="T448" s="1" t="s">
        <v>2481</v>
      </c>
      <c r="U448" s="8" t="s">
        <v>389</v>
      </c>
      <c r="V448" s="8" t="s">
        <v>5</v>
      </c>
      <c r="W448" s="8" t="s">
        <v>5151</v>
      </c>
    </row>
    <row r="449" spans="1:23" s="1" customFormat="1" ht="14.45" customHeight="1" x14ac:dyDescent="0.25">
      <c r="A449" s="1" t="s">
        <v>3353</v>
      </c>
      <c r="B449" s="1" t="s">
        <v>22616</v>
      </c>
      <c r="C449" s="27">
        <v>268.60000000000002</v>
      </c>
      <c r="D449" s="48">
        <v>222.59</v>
      </c>
      <c r="E449" s="17">
        <v>-0.17129560685033512</v>
      </c>
      <c r="F449" s="7" t="s">
        <v>914</v>
      </c>
      <c r="G449" s="10">
        <v>29.2</v>
      </c>
      <c r="H449" s="13">
        <v>31</v>
      </c>
      <c r="I449" s="11">
        <v>4</v>
      </c>
      <c r="J449" s="16">
        <v>1000</v>
      </c>
      <c r="K449" s="16">
        <v>800</v>
      </c>
      <c r="L449" s="16">
        <v>1200</v>
      </c>
      <c r="M449" s="12">
        <v>622</v>
      </c>
      <c r="N449" s="14">
        <v>441</v>
      </c>
      <c r="O449" s="14">
        <v>650</v>
      </c>
      <c r="P449" s="12">
        <v>622</v>
      </c>
      <c r="Q449" s="12">
        <v>441</v>
      </c>
      <c r="R449" s="12">
        <v>650</v>
      </c>
      <c r="S449" s="1" t="s">
        <v>2442</v>
      </c>
      <c r="T449" s="1" t="s">
        <v>2480</v>
      </c>
      <c r="U449" s="8" t="s">
        <v>389</v>
      </c>
      <c r="V449" s="8" t="s">
        <v>5</v>
      </c>
      <c r="W449" s="8" t="s">
        <v>5151</v>
      </c>
    </row>
    <row r="450" spans="1:23" s="1" customFormat="1" ht="14.45" customHeight="1" x14ac:dyDescent="0.25">
      <c r="A450" s="4" t="s">
        <v>18139</v>
      </c>
      <c r="B450" s="1" t="s">
        <v>18185</v>
      </c>
      <c r="C450" s="27">
        <v>292.70999999999998</v>
      </c>
      <c r="D450" s="48">
        <v>242.57</v>
      </c>
      <c r="E450" s="17">
        <v>-0.17129582180314984</v>
      </c>
      <c r="F450" s="7" t="s">
        <v>23425</v>
      </c>
      <c r="G450" s="10">
        <v>29.2</v>
      </c>
      <c r="H450" s="9">
        <v>31</v>
      </c>
      <c r="I450" s="1">
        <v>4</v>
      </c>
      <c r="J450" s="16">
        <v>1464</v>
      </c>
      <c r="K450" s="16">
        <v>800</v>
      </c>
      <c r="L450" s="16">
        <v>1200</v>
      </c>
      <c r="M450" s="12">
        <v>622</v>
      </c>
      <c r="N450" s="14">
        <v>441</v>
      </c>
      <c r="O450" s="14">
        <v>650</v>
      </c>
      <c r="P450" s="12">
        <v>662</v>
      </c>
      <c r="Q450" s="12">
        <v>441</v>
      </c>
      <c r="R450" s="12">
        <v>650</v>
      </c>
      <c r="S450" s="5" t="s">
        <v>18182</v>
      </c>
      <c r="T450" s="1" t="s">
        <v>2480</v>
      </c>
      <c r="U450" s="7" t="s">
        <v>389</v>
      </c>
      <c r="V450" s="3" t="s">
        <v>1</v>
      </c>
      <c r="W450" s="2" t="s">
        <v>5151</v>
      </c>
    </row>
    <row r="451" spans="1:23" s="1" customFormat="1" ht="14.45" customHeight="1" x14ac:dyDescent="0.25">
      <c r="A451" s="4" t="s">
        <v>18140</v>
      </c>
      <c r="B451" s="1" t="s">
        <v>18185</v>
      </c>
      <c r="C451" s="27">
        <v>292.70999999999998</v>
      </c>
      <c r="D451" s="48">
        <v>242.57</v>
      </c>
      <c r="E451" s="17">
        <v>-0.17129582180314984</v>
      </c>
      <c r="F451" s="7" t="s">
        <v>23426</v>
      </c>
      <c r="G451" s="9">
        <v>29.2</v>
      </c>
      <c r="H451" s="9">
        <v>31</v>
      </c>
      <c r="I451" s="1">
        <v>4</v>
      </c>
      <c r="J451" s="16">
        <v>1510</v>
      </c>
      <c r="K451" s="16">
        <v>800</v>
      </c>
      <c r="L451" s="16">
        <v>1200</v>
      </c>
      <c r="M451" s="12">
        <v>622</v>
      </c>
      <c r="N451" s="14">
        <v>441</v>
      </c>
      <c r="O451" s="14">
        <v>650</v>
      </c>
      <c r="P451" s="12">
        <v>690</v>
      </c>
      <c r="Q451" s="12">
        <v>495</v>
      </c>
      <c r="R451" s="12">
        <v>705</v>
      </c>
      <c r="S451" s="5" t="s">
        <v>18182</v>
      </c>
      <c r="T451" s="1" t="s">
        <v>2480</v>
      </c>
      <c r="U451" s="7" t="s">
        <v>389</v>
      </c>
      <c r="V451" s="3" t="s">
        <v>5</v>
      </c>
      <c r="W451" s="2" t="s">
        <v>5151</v>
      </c>
    </row>
    <row r="452" spans="1:23" s="1" customFormat="1" ht="14.45" customHeight="1" x14ac:dyDescent="0.25">
      <c r="A452" s="1" t="s">
        <v>3354</v>
      </c>
      <c r="B452" s="1" t="s">
        <v>22616</v>
      </c>
      <c r="C452" s="27">
        <v>313.08</v>
      </c>
      <c r="D452" s="48">
        <v>259.45</v>
      </c>
      <c r="E452" s="17">
        <v>-0.17129807078063114</v>
      </c>
      <c r="F452" s="7" t="s">
        <v>915</v>
      </c>
      <c r="G452" s="10">
        <v>32.200000000000003</v>
      </c>
      <c r="H452" s="13">
        <v>34</v>
      </c>
      <c r="I452" s="11">
        <v>4</v>
      </c>
      <c r="J452" s="16">
        <v>1560</v>
      </c>
      <c r="K452" s="16">
        <v>800</v>
      </c>
      <c r="L452" s="16">
        <v>1200</v>
      </c>
      <c r="M452" s="12">
        <v>622</v>
      </c>
      <c r="N452" s="14">
        <v>441</v>
      </c>
      <c r="O452" s="14">
        <v>650</v>
      </c>
      <c r="P452" s="12">
        <v>622</v>
      </c>
      <c r="Q452" s="12">
        <v>441</v>
      </c>
      <c r="R452" s="12">
        <v>650</v>
      </c>
      <c r="S452" s="1" t="s">
        <v>2442</v>
      </c>
      <c r="T452" s="1" t="s">
        <v>2480</v>
      </c>
      <c r="U452" s="8" t="s">
        <v>389</v>
      </c>
      <c r="V452" s="8" t="s">
        <v>5</v>
      </c>
      <c r="W452" s="8" t="s">
        <v>5151</v>
      </c>
    </row>
    <row r="453" spans="1:23" s="1" customFormat="1" ht="14.45" customHeight="1" x14ac:dyDescent="0.25">
      <c r="A453" s="4" t="s">
        <v>18141</v>
      </c>
      <c r="B453" s="1" t="s">
        <v>18186</v>
      </c>
      <c r="C453" s="27">
        <v>358.41</v>
      </c>
      <c r="D453" s="48">
        <v>297.01</v>
      </c>
      <c r="E453" s="17">
        <v>-0.17131218436985585</v>
      </c>
      <c r="F453" s="7" t="s">
        <v>23427</v>
      </c>
      <c r="G453" s="10">
        <v>32.200000000000003</v>
      </c>
      <c r="H453" s="9">
        <v>34</v>
      </c>
      <c r="I453" s="1">
        <v>4</v>
      </c>
      <c r="J453" s="16">
        <v>1510</v>
      </c>
      <c r="K453" s="16">
        <v>800</v>
      </c>
      <c r="L453" s="16">
        <v>1200</v>
      </c>
      <c r="M453" s="12">
        <v>622</v>
      </c>
      <c r="N453" s="14">
        <v>441</v>
      </c>
      <c r="O453" s="14">
        <v>650</v>
      </c>
      <c r="P453" s="12">
        <v>690</v>
      </c>
      <c r="Q453" s="12">
        <v>495</v>
      </c>
      <c r="R453" s="12">
        <v>700</v>
      </c>
      <c r="S453" s="5" t="s">
        <v>18182</v>
      </c>
      <c r="T453" s="1" t="s">
        <v>2480</v>
      </c>
      <c r="U453" s="7" t="s">
        <v>389</v>
      </c>
      <c r="V453" s="3" t="s">
        <v>1</v>
      </c>
      <c r="W453" s="2" t="s">
        <v>5151</v>
      </c>
    </row>
    <row r="454" spans="1:23" s="1" customFormat="1" ht="14.45" customHeight="1" x14ac:dyDescent="0.25">
      <c r="A454" s="4" t="s">
        <v>18142</v>
      </c>
      <c r="B454" s="1" t="s">
        <v>18186</v>
      </c>
      <c r="C454" s="27">
        <v>358.41</v>
      </c>
      <c r="D454" s="48">
        <v>297.01</v>
      </c>
      <c r="E454" s="17">
        <v>-0.17131218436985585</v>
      </c>
      <c r="F454" s="7" t="s">
        <v>23428</v>
      </c>
      <c r="G454" s="9">
        <v>32.200000000000003</v>
      </c>
      <c r="H454" s="9">
        <v>34</v>
      </c>
      <c r="I454" s="1">
        <v>4</v>
      </c>
      <c r="J454" s="16">
        <v>1510</v>
      </c>
      <c r="K454" s="16">
        <v>800</v>
      </c>
      <c r="L454" s="16">
        <v>1200</v>
      </c>
      <c r="M454" s="12">
        <v>622</v>
      </c>
      <c r="N454" s="14">
        <v>441</v>
      </c>
      <c r="O454" s="14">
        <v>650</v>
      </c>
      <c r="P454" s="12">
        <v>690</v>
      </c>
      <c r="Q454" s="12">
        <v>495</v>
      </c>
      <c r="R454" s="12">
        <v>705</v>
      </c>
      <c r="S454" s="5" t="s">
        <v>18182</v>
      </c>
      <c r="T454" s="1" t="s">
        <v>2480</v>
      </c>
      <c r="U454" s="7" t="s">
        <v>389</v>
      </c>
      <c r="V454" s="3" t="s">
        <v>5</v>
      </c>
      <c r="W454" s="2" t="s">
        <v>5151</v>
      </c>
    </row>
    <row r="455" spans="1:23" s="1" customFormat="1" ht="14.45" customHeight="1" x14ac:dyDescent="0.25">
      <c r="A455" s="1" t="s">
        <v>3355</v>
      </c>
      <c r="B455" s="1" t="s">
        <v>22617</v>
      </c>
      <c r="C455" s="27">
        <v>238.53</v>
      </c>
      <c r="D455" s="48">
        <v>197.67</v>
      </c>
      <c r="E455" s="17">
        <v>-0.17129920764683693</v>
      </c>
      <c r="F455" s="7" t="s">
        <v>916</v>
      </c>
      <c r="G455" s="10">
        <v>25.4</v>
      </c>
      <c r="H455" s="13">
        <v>27</v>
      </c>
      <c r="I455" s="11">
        <v>4</v>
      </c>
      <c r="J455" s="16">
        <v>1560</v>
      </c>
      <c r="K455" s="16">
        <v>800</v>
      </c>
      <c r="L455" s="16">
        <v>1200</v>
      </c>
      <c r="M455" s="12">
        <v>622</v>
      </c>
      <c r="N455" s="14">
        <v>441</v>
      </c>
      <c r="O455" s="14">
        <v>550</v>
      </c>
      <c r="P455" s="12">
        <v>622</v>
      </c>
      <c r="Q455" s="12">
        <v>441</v>
      </c>
      <c r="R455" s="12">
        <v>550</v>
      </c>
      <c r="S455" s="1" t="s">
        <v>2442</v>
      </c>
      <c r="T455" s="1" t="s">
        <v>2480</v>
      </c>
      <c r="U455" s="8" t="s">
        <v>389</v>
      </c>
      <c r="V455" s="8" t="s">
        <v>5</v>
      </c>
      <c r="W455" s="8" t="s">
        <v>5151</v>
      </c>
    </row>
    <row r="456" spans="1:23" s="1" customFormat="1" ht="14.45" customHeight="1" x14ac:dyDescent="0.25">
      <c r="A456" s="4" t="s">
        <v>18143</v>
      </c>
      <c r="B456" s="1" t="s">
        <v>18187</v>
      </c>
      <c r="C456" s="27">
        <v>264.97000000000003</v>
      </c>
      <c r="D456" s="48">
        <v>219.58</v>
      </c>
      <c r="E456" s="17">
        <v>-0.17130241159376536</v>
      </c>
      <c r="F456" s="7" t="s">
        <v>23429</v>
      </c>
      <c r="G456" s="10">
        <v>25.4</v>
      </c>
      <c r="H456" s="9">
        <v>27</v>
      </c>
      <c r="I456" s="1">
        <v>4</v>
      </c>
      <c r="J456" s="16">
        <v>1510</v>
      </c>
      <c r="K456" s="16">
        <v>800</v>
      </c>
      <c r="L456" s="16">
        <v>1200</v>
      </c>
      <c r="M456" s="12">
        <v>622</v>
      </c>
      <c r="N456" s="14">
        <v>441</v>
      </c>
      <c r="O456" s="14">
        <v>550</v>
      </c>
      <c r="P456" s="12">
        <v>690</v>
      </c>
      <c r="Q456" s="12">
        <v>495</v>
      </c>
      <c r="R456" s="12">
        <v>605</v>
      </c>
      <c r="S456" s="5" t="s">
        <v>18182</v>
      </c>
      <c r="T456" s="1" t="s">
        <v>2480</v>
      </c>
      <c r="U456" s="7" t="s">
        <v>389</v>
      </c>
      <c r="V456" s="3" t="s">
        <v>1</v>
      </c>
      <c r="W456" s="2" t="s">
        <v>5151</v>
      </c>
    </row>
    <row r="457" spans="1:23" s="1" customFormat="1" ht="14.45" customHeight="1" x14ac:dyDescent="0.25">
      <c r="A457" s="4" t="s">
        <v>18144</v>
      </c>
      <c r="B457" s="1" t="s">
        <v>18187</v>
      </c>
      <c r="C457" s="27">
        <v>264.97000000000003</v>
      </c>
      <c r="D457" s="48">
        <v>219.58</v>
      </c>
      <c r="E457" s="17">
        <v>-0.17130241159376536</v>
      </c>
      <c r="F457" s="7" t="s">
        <v>23430</v>
      </c>
      <c r="G457" s="9">
        <v>25.4</v>
      </c>
      <c r="H457" s="9">
        <v>27</v>
      </c>
      <c r="I457" s="1">
        <v>4</v>
      </c>
      <c r="J457" s="16">
        <v>1510</v>
      </c>
      <c r="K457" s="16">
        <v>800</v>
      </c>
      <c r="L457" s="16">
        <v>1200</v>
      </c>
      <c r="M457" s="12">
        <v>622</v>
      </c>
      <c r="N457" s="14">
        <v>441</v>
      </c>
      <c r="O457" s="14">
        <v>550</v>
      </c>
      <c r="P457" s="12">
        <v>690</v>
      </c>
      <c r="Q457" s="12">
        <v>495</v>
      </c>
      <c r="R457" s="12">
        <v>605</v>
      </c>
      <c r="S457" s="5" t="s">
        <v>18182</v>
      </c>
      <c r="T457" s="1" t="s">
        <v>2480</v>
      </c>
      <c r="U457" s="7" t="s">
        <v>389</v>
      </c>
      <c r="V457" s="3" t="s">
        <v>5</v>
      </c>
      <c r="W457" s="2" t="s">
        <v>5151</v>
      </c>
    </row>
    <row r="458" spans="1:23" s="1" customFormat="1" ht="14.45" customHeight="1" x14ac:dyDescent="0.25">
      <c r="A458" s="1" t="s">
        <v>3356</v>
      </c>
      <c r="B458" s="1" t="s">
        <v>22617</v>
      </c>
      <c r="C458" s="27">
        <v>292.22000000000003</v>
      </c>
      <c r="D458" s="48">
        <v>242.16</v>
      </c>
      <c r="E458" s="17">
        <v>-0.17130928752309912</v>
      </c>
      <c r="F458" s="7" t="s">
        <v>917</v>
      </c>
      <c r="G458" s="10">
        <v>28.7</v>
      </c>
      <c r="H458" s="13">
        <v>30.5</v>
      </c>
      <c r="I458" s="11">
        <v>4</v>
      </c>
      <c r="J458" s="16">
        <v>1570</v>
      </c>
      <c r="K458" s="16">
        <v>800</v>
      </c>
      <c r="L458" s="16">
        <v>1200</v>
      </c>
      <c r="M458" s="12">
        <v>622</v>
      </c>
      <c r="N458" s="14">
        <v>441</v>
      </c>
      <c r="O458" s="14">
        <v>550</v>
      </c>
      <c r="P458" s="12">
        <v>622</v>
      </c>
      <c r="Q458" s="12">
        <v>441</v>
      </c>
      <c r="R458" s="12">
        <v>550</v>
      </c>
      <c r="S458" s="1" t="s">
        <v>2442</v>
      </c>
      <c r="T458" s="1" t="s">
        <v>2480</v>
      </c>
      <c r="U458" s="8" t="s">
        <v>389</v>
      </c>
      <c r="V458" s="8" t="s">
        <v>5</v>
      </c>
      <c r="W458" s="8" t="s">
        <v>5151</v>
      </c>
    </row>
    <row r="459" spans="1:23" s="1" customFormat="1" ht="14.45" customHeight="1" x14ac:dyDescent="0.25">
      <c r="A459" s="4" t="s">
        <v>18145</v>
      </c>
      <c r="B459" s="1" t="s">
        <v>18188</v>
      </c>
      <c r="C459" s="27">
        <v>324.62</v>
      </c>
      <c r="D459" s="48">
        <v>269.01</v>
      </c>
      <c r="E459" s="17">
        <v>-0.17130799088164628</v>
      </c>
      <c r="F459" s="7" t="s">
        <v>23431</v>
      </c>
      <c r="G459" s="10">
        <v>28.7</v>
      </c>
      <c r="H459" s="9">
        <v>30.5</v>
      </c>
      <c r="I459" s="1">
        <v>4</v>
      </c>
      <c r="J459" s="16">
        <v>1510</v>
      </c>
      <c r="K459" s="16">
        <v>800</v>
      </c>
      <c r="L459" s="16">
        <v>1200</v>
      </c>
      <c r="M459" s="12">
        <v>622</v>
      </c>
      <c r="N459" s="14">
        <v>441</v>
      </c>
      <c r="O459" s="14">
        <v>550</v>
      </c>
      <c r="P459" s="12">
        <v>690</v>
      </c>
      <c r="Q459" s="12">
        <v>495</v>
      </c>
      <c r="R459" s="12">
        <v>605</v>
      </c>
      <c r="S459" s="5" t="s">
        <v>18182</v>
      </c>
      <c r="T459" s="1" t="s">
        <v>2480</v>
      </c>
      <c r="U459" s="7" t="s">
        <v>389</v>
      </c>
      <c r="V459" s="3" t="s">
        <v>1</v>
      </c>
      <c r="W459" s="2" t="s">
        <v>5151</v>
      </c>
    </row>
    <row r="460" spans="1:23" s="1" customFormat="1" ht="14.45" customHeight="1" x14ac:dyDescent="0.25">
      <c r="A460" s="4" t="s">
        <v>18146</v>
      </c>
      <c r="B460" s="1" t="s">
        <v>18188</v>
      </c>
      <c r="C460" s="27">
        <v>324.62</v>
      </c>
      <c r="D460" s="48">
        <v>269.01</v>
      </c>
      <c r="E460" s="17">
        <v>-0.17130799088164628</v>
      </c>
      <c r="F460" s="7" t="s">
        <v>23432</v>
      </c>
      <c r="G460" s="9">
        <v>28.7</v>
      </c>
      <c r="H460" s="9">
        <v>30.5</v>
      </c>
      <c r="I460" s="1">
        <v>4</v>
      </c>
      <c r="J460" s="16">
        <v>1510</v>
      </c>
      <c r="K460" s="16">
        <v>800</v>
      </c>
      <c r="L460" s="16">
        <v>1200</v>
      </c>
      <c r="M460" s="12">
        <v>622</v>
      </c>
      <c r="N460" s="14">
        <v>441</v>
      </c>
      <c r="O460" s="14">
        <v>550</v>
      </c>
      <c r="P460" s="12">
        <v>690</v>
      </c>
      <c r="Q460" s="12">
        <v>495</v>
      </c>
      <c r="R460" s="12">
        <v>605</v>
      </c>
      <c r="S460" s="5" t="s">
        <v>18182</v>
      </c>
      <c r="T460" s="1" t="s">
        <v>2480</v>
      </c>
      <c r="U460" s="7" t="s">
        <v>389</v>
      </c>
      <c r="V460" s="3" t="s">
        <v>5</v>
      </c>
      <c r="W460" s="2" t="s">
        <v>5151</v>
      </c>
    </row>
    <row r="461" spans="1:23" s="1" customFormat="1" ht="14.45" customHeight="1" x14ac:dyDescent="0.25">
      <c r="A461" s="1" t="s">
        <v>3357</v>
      </c>
      <c r="B461" s="1" t="s">
        <v>22618</v>
      </c>
      <c r="C461" s="27">
        <v>215.79</v>
      </c>
      <c r="D461" s="48">
        <v>178.83</v>
      </c>
      <c r="E461" s="17">
        <v>-0.17127763103016813</v>
      </c>
      <c r="F461" s="7" t="s">
        <v>918</v>
      </c>
      <c r="G461" s="10">
        <v>21.7</v>
      </c>
      <c r="H461" s="13">
        <v>23</v>
      </c>
      <c r="I461" s="11">
        <v>8</v>
      </c>
      <c r="J461" s="16">
        <v>1560</v>
      </c>
      <c r="K461" s="16">
        <v>1030</v>
      </c>
      <c r="L461" s="16">
        <v>1200</v>
      </c>
      <c r="M461" s="12">
        <v>622</v>
      </c>
      <c r="N461" s="14">
        <v>441</v>
      </c>
      <c r="O461" s="14">
        <v>450</v>
      </c>
      <c r="P461" s="12">
        <v>622</v>
      </c>
      <c r="Q461" s="12">
        <v>441</v>
      </c>
      <c r="R461" s="12">
        <v>450</v>
      </c>
      <c r="S461" s="1" t="s">
        <v>2442</v>
      </c>
      <c r="T461" s="1" t="s">
        <v>2480</v>
      </c>
      <c r="U461" s="8" t="s">
        <v>389</v>
      </c>
      <c r="V461" s="8" t="s">
        <v>5</v>
      </c>
      <c r="W461" s="8" t="s">
        <v>5151</v>
      </c>
    </row>
    <row r="462" spans="1:23" s="1" customFormat="1" ht="14.45" customHeight="1" x14ac:dyDescent="0.25">
      <c r="A462" s="1" t="s">
        <v>3358</v>
      </c>
      <c r="B462" s="1" t="s">
        <v>22618</v>
      </c>
      <c r="C462" s="27">
        <v>270.88</v>
      </c>
      <c r="D462" s="48">
        <v>224.48</v>
      </c>
      <c r="E462" s="17">
        <v>-0.17129356172474899</v>
      </c>
      <c r="F462" s="7" t="s">
        <v>919</v>
      </c>
      <c r="G462" s="10">
        <v>26.5</v>
      </c>
      <c r="H462" s="13">
        <v>25.4</v>
      </c>
      <c r="I462" s="11">
        <v>8</v>
      </c>
      <c r="J462" s="16">
        <v>1570</v>
      </c>
      <c r="K462" s="16">
        <v>1080</v>
      </c>
      <c r="L462" s="16">
        <v>1200</v>
      </c>
      <c r="M462" s="12">
        <v>622</v>
      </c>
      <c r="N462" s="14">
        <v>441</v>
      </c>
      <c r="O462" s="14">
        <v>450</v>
      </c>
      <c r="P462" s="12">
        <v>622</v>
      </c>
      <c r="Q462" s="12">
        <v>441</v>
      </c>
      <c r="R462" s="12">
        <v>450</v>
      </c>
      <c r="S462" s="1" t="s">
        <v>2442</v>
      </c>
      <c r="T462" s="1" t="s">
        <v>2480</v>
      </c>
      <c r="U462" s="8" t="s">
        <v>389</v>
      </c>
      <c r="V462" s="8" t="s">
        <v>5</v>
      </c>
      <c r="W462" s="8" t="s">
        <v>5151</v>
      </c>
    </row>
    <row r="463" spans="1:23" s="1" customFormat="1" ht="14.45" customHeight="1" x14ac:dyDescent="0.25">
      <c r="A463" s="1" t="s">
        <v>3359</v>
      </c>
      <c r="B463" s="1" t="s">
        <v>22619</v>
      </c>
      <c r="C463" s="27">
        <v>236.64</v>
      </c>
      <c r="D463" s="48">
        <v>196.1</v>
      </c>
      <c r="E463" s="17">
        <v>-0.17131507775523999</v>
      </c>
      <c r="F463" s="7" t="s">
        <v>920</v>
      </c>
      <c r="G463" s="10">
        <v>21</v>
      </c>
      <c r="H463" s="13">
        <v>22.5</v>
      </c>
      <c r="I463" s="11">
        <v>6</v>
      </c>
      <c r="J463" s="16">
        <v>1570</v>
      </c>
      <c r="K463" s="16">
        <v>800</v>
      </c>
      <c r="L463" s="16">
        <v>1240</v>
      </c>
      <c r="M463" s="12">
        <v>622</v>
      </c>
      <c r="N463" s="14">
        <v>347</v>
      </c>
      <c r="O463" s="14">
        <v>600</v>
      </c>
      <c r="P463" s="12">
        <v>622</v>
      </c>
      <c r="Q463" s="12">
        <v>347</v>
      </c>
      <c r="R463" s="12">
        <v>600</v>
      </c>
      <c r="S463" s="1" t="s">
        <v>2442</v>
      </c>
      <c r="T463" s="1" t="s">
        <v>2480</v>
      </c>
      <c r="U463" s="8" t="s">
        <v>389</v>
      </c>
      <c r="V463" s="8" t="s">
        <v>5</v>
      </c>
      <c r="W463" s="8" t="s">
        <v>5151</v>
      </c>
    </row>
    <row r="464" spans="1:23" s="1" customFormat="1" ht="14.45" customHeight="1" x14ac:dyDescent="0.25">
      <c r="A464" s="4" t="s">
        <v>18147</v>
      </c>
      <c r="B464" s="1" t="s">
        <v>18189</v>
      </c>
      <c r="C464" s="27">
        <v>262.85000000000002</v>
      </c>
      <c r="D464" s="48">
        <v>217.82</v>
      </c>
      <c r="E464" s="17">
        <v>-0.17131443789233414</v>
      </c>
      <c r="F464" s="7" t="s">
        <v>23433</v>
      </c>
      <c r="G464" s="10">
        <v>21</v>
      </c>
      <c r="H464" s="9">
        <v>22.5</v>
      </c>
      <c r="I464" s="1">
        <v>6</v>
      </c>
      <c r="J464" s="16">
        <v>1510</v>
      </c>
      <c r="K464" s="16">
        <v>800</v>
      </c>
      <c r="L464" s="16">
        <v>1200</v>
      </c>
      <c r="M464" s="12">
        <v>622</v>
      </c>
      <c r="N464" s="14">
        <v>347</v>
      </c>
      <c r="O464" s="14">
        <v>600</v>
      </c>
      <c r="P464" s="12">
        <v>690</v>
      </c>
      <c r="Q464" s="12">
        <v>400</v>
      </c>
      <c r="R464" s="12">
        <v>655</v>
      </c>
      <c r="S464" s="5" t="s">
        <v>18182</v>
      </c>
      <c r="T464" s="1" t="s">
        <v>2480</v>
      </c>
      <c r="U464" s="7" t="s">
        <v>389</v>
      </c>
      <c r="V464" s="3" t="s">
        <v>1</v>
      </c>
      <c r="W464" s="2" t="s">
        <v>5151</v>
      </c>
    </row>
    <row r="465" spans="1:23" s="1" customFormat="1" ht="14.45" customHeight="1" x14ac:dyDescent="0.25">
      <c r="A465" s="4" t="s">
        <v>18148</v>
      </c>
      <c r="B465" s="1" t="s">
        <v>18189</v>
      </c>
      <c r="C465" s="27">
        <v>262.85000000000002</v>
      </c>
      <c r="D465" s="48">
        <v>217.82</v>
      </c>
      <c r="E465" s="17">
        <v>-0.17131443789233414</v>
      </c>
      <c r="F465" s="7" t="s">
        <v>23434</v>
      </c>
      <c r="G465" s="9">
        <v>21</v>
      </c>
      <c r="H465" s="9">
        <v>22.5</v>
      </c>
      <c r="I465" s="1">
        <v>6</v>
      </c>
      <c r="J465" s="16">
        <v>1510</v>
      </c>
      <c r="K465" s="16">
        <v>800</v>
      </c>
      <c r="L465" s="16">
        <v>1200</v>
      </c>
      <c r="M465" s="12">
        <v>622</v>
      </c>
      <c r="N465" s="14">
        <v>347</v>
      </c>
      <c r="O465" s="14">
        <v>600</v>
      </c>
      <c r="P465" s="12">
        <v>690</v>
      </c>
      <c r="Q465" s="12">
        <v>400</v>
      </c>
      <c r="R465" s="12">
        <v>655</v>
      </c>
      <c r="S465" s="5" t="s">
        <v>18182</v>
      </c>
      <c r="T465" s="1" t="s">
        <v>2480</v>
      </c>
      <c r="U465" s="7" t="s">
        <v>389</v>
      </c>
      <c r="V465" s="3" t="s">
        <v>5</v>
      </c>
      <c r="W465" s="2" t="s">
        <v>5151</v>
      </c>
    </row>
    <row r="466" spans="1:23" s="1" customFormat="1" ht="14.45" customHeight="1" x14ac:dyDescent="0.25">
      <c r="A466" s="1" t="s">
        <v>3360</v>
      </c>
      <c r="B466" s="1" t="s">
        <v>22620</v>
      </c>
      <c r="C466" s="27">
        <v>210.27</v>
      </c>
      <c r="D466" s="48">
        <v>174.25</v>
      </c>
      <c r="E466" s="17">
        <v>-0.17130356208684078</v>
      </c>
      <c r="F466" s="7" t="s">
        <v>921</v>
      </c>
      <c r="G466" s="10">
        <v>18.100000000000001</v>
      </c>
      <c r="H466" s="13">
        <v>19.5</v>
      </c>
      <c r="I466" s="11">
        <v>8</v>
      </c>
      <c r="J466" s="16">
        <v>1570</v>
      </c>
      <c r="K466" s="16">
        <v>835</v>
      </c>
      <c r="L466" s="16">
        <v>1200</v>
      </c>
      <c r="M466" s="12">
        <v>622</v>
      </c>
      <c r="N466" s="14">
        <v>347</v>
      </c>
      <c r="O466" s="14">
        <v>500</v>
      </c>
      <c r="P466" s="12">
        <v>622</v>
      </c>
      <c r="Q466" s="12">
        <v>347</v>
      </c>
      <c r="R466" s="12">
        <v>500</v>
      </c>
      <c r="S466" s="1" t="s">
        <v>2442</v>
      </c>
      <c r="T466" s="1" t="s">
        <v>2480</v>
      </c>
      <c r="U466" s="8" t="s">
        <v>389</v>
      </c>
      <c r="V466" s="8" t="s">
        <v>5</v>
      </c>
      <c r="W466" s="8" t="s">
        <v>5151</v>
      </c>
    </row>
    <row r="467" spans="1:23" s="1" customFormat="1" ht="14.45" customHeight="1" x14ac:dyDescent="0.25">
      <c r="A467" s="4" t="s">
        <v>18149</v>
      </c>
      <c r="B467" s="1" t="s">
        <v>18190</v>
      </c>
      <c r="C467" s="27">
        <v>233.47</v>
      </c>
      <c r="D467" s="48">
        <v>193.48</v>
      </c>
      <c r="E467" s="17">
        <v>-0.17128538998586545</v>
      </c>
      <c r="F467" s="7" t="s">
        <v>23435</v>
      </c>
      <c r="G467" s="10">
        <v>18.100000000000001</v>
      </c>
      <c r="H467" s="9">
        <v>19.5</v>
      </c>
      <c r="I467" s="1">
        <v>8</v>
      </c>
      <c r="J467" s="16">
        <v>1510</v>
      </c>
      <c r="K467" s="16">
        <v>800</v>
      </c>
      <c r="L467" s="16">
        <v>1200</v>
      </c>
      <c r="M467" s="12">
        <v>622</v>
      </c>
      <c r="N467" s="14">
        <v>347</v>
      </c>
      <c r="O467" s="14">
        <v>500</v>
      </c>
      <c r="P467" s="12">
        <v>690</v>
      </c>
      <c r="Q467" s="12">
        <v>400</v>
      </c>
      <c r="R467" s="12">
        <v>550</v>
      </c>
      <c r="S467" s="5" t="s">
        <v>18182</v>
      </c>
      <c r="T467" s="1" t="s">
        <v>2480</v>
      </c>
      <c r="U467" s="7" t="s">
        <v>389</v>
      </c>
      <c r="V467" s="3" t="s">
        <v>1</v>
      </c>
      <c r="W467" s="2" t="s">
        <v>5151</v>
      </c>
    </row>
    <row r="468" spans="1:23" s="1" customFormat="1" ht="14.45" customHeight="1" x14ac:dyDescent="0.25">
      <c r="A468" s="4" t="s">
        <v>18150</v>
      </c>
      <c r="B468" s="1" t="s">
        <v>18190</v>
      </c>
      <c r="C468" s="27">
        <v>233.47</v>
      </c>
      <c r="D468" s="48">
        <v>193.48</v>
      </c>
      <c r="E468" s="17">
        <v>-0.17128538998586545</v>
      </c>
      <c r="F468" s="7" t="s">
        <v>23436</v>
      </c>
      <c r="G468" s="9">
        <v>18.100000000000001</v>
      </c>
      <c r="H468" s="9">
        <v>19.5</v>
      </c>
      <c r="I468" s="1">
        <v>8</v>
      </c>
      <c r="J468" s="16">
        <v>1510</v>
      </c>
      <c r="K468" s="16">
        <v>800</v>
      </c>
      <c r="L468" s="16">
        <v>1200</v>
      </c>
      <c r="M468" s="12">
        <v>622</v>
      </c>
      <c r="N468" s="14">
        <v>347</v>
      </c>
      <c r="O468" s="14">
        <v>500</v>
      </c>
      <c r="P468" s="12">
        <v>690</v>
      </c>
      <c r="Q468" s="12">
        <v>400</v>
      </c>
      <c r="R468" s="12">
        <v>555</v>
      </c>
      <c r="S468" s="5" t="s">
        <v>18182</v>
      </c>
      <c r="T468" s="1" t="s">
        <v>2480</v>
      </c>
      <c r="U468" s="7" t="s">
        <v>389</v>
      </c>
      <c r="V468" s="3" t="s">
        <v>5</v>
      </c>
      <c r="W468" s="2" t="s">
        <v>5151</v>
      </c>
    </row>
    <row r="469" spans="1:23" s="1" customFormat="1" ht="14.45" customHeight="1" x14ac:dyDescent="0.25">
      <c r="A469" s="1" t="s">
        <v>3361</v>
      </c>
      <c r="B469" s="1" t="s">
        <v>22621</v>
      </c>
      <c r="C469" s="27">
        <v>373.86</v>
      </c>
      <c r="D469" s="48">
        <v>309.82</v>
      </c>
      <c r="E469" s="17">
        <v>-0.17129406729791904</v>
      </c>
      <c r="F469" s="7" t="s">
        <v>922</v>
      </c>
      <c r="G469" s="10">
        <v>38.65</v>
      </c>
      <c r="H469" s="13">
        <v>41.15</v>
      </c>
      <c r="I469" s="11">
        <v>4</v>
      </c>
      <c r="J469" s="16">
        <v>1560</v>
      </c>
      <c r="K469" s="16">
        <v>1030</v>
      </c>
      <c r="L469" s="16">
        <v>1200</v>
      </c>
      <c r="M469" s="12">
        <v>622</v>
      </c>
      <c r="N469" s="14">
        <v>441</v>
      </c>
      <c r="O469" s="14">
        <v>1000</v>
      </c>
      <c r="P469" s="12">
        <v>622</v>
      </c>
      <c r="Q469" s="12">
        <v>441</v>
      </c>
      <c r="R469" s="12">
        <v>1000</v>
      </c>
      <c r="S469" s="1" t="s">
        <v>2442</v>
      </c>
      <c r="T469" s="1" t="s">
        <v>2480</v>
      </c>
      <c r="U469" s="8" t="s">
        <v>633</v>
      </c>
      <c r="V469" s="8" t="s">
        <v>5</v>
      </c>
      <c r="W469" s="8" t="s">
        <v>5151</v>
      </c>
    </row>
    <row r="470" spans="1:23" s="1" customFormat="1" ht="14.45" customHeight="1" x14ac:dyDescent="0.25">
      <c r="A470" s="4" t="s">
        <v>18151</v>
      </c>
      <c r="B470" s="1" t="s">
        <v>18191</v>
      </c>
      <c r="C470" s="27">
        <v>421.62</v>
      </c>
      <c r="D470" s="48">
        <v>349.4</v>
      </c>
      <c r="E470" s="17">
        <v>-0.17129168445519669</v>
      </c>
      <c r="F470" s="7" t="s">
        <v>23437</v>
      </c>
      <c r="G470" s="10">
        <v>38.65</v>
      </c>
      <c r="H470" s="9">
        <v>41.5</v>
      </c>
      <c r="I470" s="1">
        <v>4</v>
      </c>
      <c r="J470" s="16">
        <v>1542</v>
      </c>
      <c r="K470" s="16">
        <v>1000</v>
      </c>
      <c r="L470" s="16">
        <v>1200</v>
      </c>
      <c r="M470" s="12">
        <v>622</v>
      </c>
      <c r="N470" s="14">
        <v>441</v>
      </c>
      <c r="O470" s="14">
        <v>1000</v>
      </c>
      <c r="P470" s="12">
        <v>690</v>
      </c>
      <c r="Q470" s="12">
        <v>495</v>
      </c>
      <c r="R470" s="12">
        <v>1050</v>
      </c>
      <c r="S470" s="5" t="s">
        <v>18182</v>
      </c>
      <c r="T470" s="1" t="s">
        <v>2480</v>
      </c>
      <c r="U470" s="7" t="s">
        <v>389</v>
      </c>
      <c r="V470" s="3" t="s">
        <v>1</v>
      </c>
      <c r="W470" s="2" t="s">
        <v>5151</v>
      </c>
    </row>
    <row r="471" spans="1:23" s="1" customFormat="1" ht="14.45" customHeight="1" x14ac:dyDescent="0.25">
      <c r="A471" s="4" t="s">
        <v>18152</v>
      </c>
      <c r="B471" s="1" t="s">
        <v>18191</v>
      </c>
      <c r="C471" s="27">
        <v>421.62</v>
      </c>
      <c r="D471" s="48">
        <v>349.4</v>
      </c>
      <c r="E471" s="17">
        <v>-0.17129168445519669</v>
      </c>
      <c r="F471" s="7" t="s">
        <v>23438</v>
      </c>
      <c r="G471" s="9">
        <v>38.65</v>
      </c>
      <c r="H471" s="9">
        <v>41.15</v>
      </c>
      <c r="I471" s="1">
        <v>4</v>
      </c>
      <c r="J471" s="16">
        <v>1542</v>
      </c>
      <c r="K471" s="16">
        <v>800</v>
      </c>
      <c r="L471" s="16">
        <v>1200</v>
      </c>
      <c r="M471" s="12">
        <v>622</v>
      </c>
      <c r="N471" s="14">
        <v>441</v>
      </c>
      <c r="O471" s="14">
        <v>1000</v>
      </c>
      <c r="P471" s="12">
        <v>690</v>
      </c>
      <c r="Q471" s="12">
        <v>495</v>
      </c>
      <c r="R471" s="12">
        <v>1050</v>
      </c>
      <c r="S471" s="5" t="s">
        <v>18182</v>
      </c>
      <c r="T471" s="1" t="s">
        <v>2480</v>
      </c>
      <c r="U471" s="7" t="s">
        <v>389</v>
      </c>
      <c r="V471" s="3" t="s">
        <v>5</v>
      </c>
      <c r="W471" s="2" t="s">
        <v>5151</v>
      </c>
    </row>
    <row r="472" spans="1:23" s="1" customFormat="1" ht="14.45" customHeight="1" x14ac:dyDescent="0.25">
      <c r="A472" s="1" t="s">
        <v>3362</v>
      </c>
      <c r="B472" s="1" t="s">
        <v>22621</v>
      </c>
      <c r="C472" s="27">
        <v>441.88</v>
      </c>
      <c r="D472" s="48">
        <v>366.19</v>
      </c>
      <c r="E472" s="17">
        <v>-0.17129084819407983</v>
      </c>
      <c r="F472" s="7" t="s">
        <v>923</v>
      </c>
      <c r="G472" s="10">
        <v>42.62</v>
      </c>
      <c r="H472" s="13">
        <v>45.15</v>
      </c>
      <c r="I472" s="11">
        <v>4</v>
      </c>
      <c r="J472" s="16">
        <v>1540</v>
      </c>
      <c r="K472" s="16">
        <v>1000</v>
      </c>
      <c r="L472" s="16">
        <v>1200</v>
      </c>
      <c r="M472" s="12">
        <v>622</v>
      </c>
      <c r="N472" s="14">
        <v>441</v>
      </c>
      <c r="O472" s="14">
        <v>1000</v>
      </c>
      <c r="P472" s="12">
        <v>622</v>
      </c>
      <c r="Q472" s="12">
        <v>441</v>
      </c>
      <c r="R472" s="12">
        <v>1000</v>
      </c>
      <c r="S472" s="1" t="s">
        <v>2442</v>
      </c>
      <c r="T472" s="1" t="s">
        <v>2480</v>
      </c>
      <c r="U472" s="8" t="s">
        <v>389</v>
      </c>
      <c r="V472" s="8" t="s">
        <v>5</v>
      </c>
      <c r="W472" s="8" t="s">
        <v>5151</v>
      </c>
    </row>
    <row r="473" spans="1:23" s="1" customFormat="1" ht="14.45" customHeight="1" x14ac:dyDescent="0.25">
      <c r="A473" s="4" t="s">
        <v>18153</v>
      </c>
      <c r="B473" s="1" t="s">
        <v>18192</v>
      </c>
      <c r="C473" s="27">
        <v>498.32</v>
      </c>
      <c r="D473" s="48">
        <v>412.96</v>
      </c>
      <c r="E473" s="17">
        <v>-0.17129555305827585</v>
      </c>
      <c r="F473" s="7" t="s">
        <v>23439</v>
      </c>
      <c r="G473" s="10">
        <v>42.62</v>
      </c>
      <c r="H473" s="9">
        <v>45.15</v>
      </c>
      <c r="I473" s="1">
        <v>4</v>
      </c>
      <c r="J473" s="16">
        <v>1542</v>
      </c>
      <c r="K473" s="16">
        <v>1000</v>
      </c>
      <c r="L473" s="16">
        <v>1200</v>
      </c>
      <c r="M473" s="12">
        <v>622</v>
      </c>
      <c r="N473" s="14">
        <v>441</v>
      </c>
      <c r="O473" s="14">
        <v>1000</v>
      </c>
      <c r="P473" s="12">
        <v>690</v>
      </c>
      <c r="Q473" s="12">
        <v>495</v>
      </c>
      <c r="R473" s="12">
        <v>1050</v>
      </c>
      <c r="S473" s="5" t="s">
        <v>18182</v>
      </c>
      <c r="T473" s="1" t="s">
        <v>2480</v>
      </c>
      <c r="U473" s="7" t="s">
        <v>389</v>
      </c>
      <c r="V473" s="3" t="s">
        <v>1</v>
      </c>
      <c r="W473" s="2" t="s">
        <v>5151</v>
      </c>
    </row>
    <row r="474" spans="1:23" s="1" customFormat="1" ht="14.45" customHeight="1" x14ac:dyDescent="0.25">
      <c r="A474" s="4" t="s">
        <v>18154</v>
      </c>
      <c r="B474" s="1" t="s">
        <v>18192</v>
      </c>
      <c r="C474" s="27">
        <v>498.32</v>
      </c>
      <c r="D474" s="48">
        <v>412.96</v>
      </c>
      <c r="E474" s="17">
        <v>-0.17129555305827585</v>
      </c>
      <c r="F474" s="7" t="s">
        <v>23440</v>
      </c>
      <c r="G474" s="9">
        <v>42.62</v>
      </c>
      <c r="H474" s="9">
        <v>45.15</v>
      </c>
      <c r="I474" s="1">
        <v>4</v>
      </c>
      <c r="J474" s="16">
        <v>1542</v>
      </c>
      <c r="K474" s="16">
        <v>800</v>
      </c>
      <c r="L474" s="16">
        <v>1200</v>
      </c>
      <c r="M474" s="12">
        <v>622</v>
      </c>
      <c r="N474" s="14">
        <v>441</v>
      </c>
      <c r="O474" s="14">
        <v>1000</v>
      </c>
      <c r="P474" s="12">
        <v>690</v>
      </c>
      <c r="Q474" s="12">
        <v>495</v>
      </c>
      <c r="R474" s="12">
        <v>1050</v>
      </c>
      <c r="S474" s="5" t="s">
        <v>18182</v>
      </c>
      <c r="T474" s="1" t="s">
        <v>2480</v>
      </c>
      <c r="U474" s="7" t="s">
        <v>389</v>
      </c>
      <c r="V474" s="3" t="s">
        <v>5</v>
      </c>
      <c r="W474" s="2" t="s">
        <v>5151</v>
      </c>
    </row>
    <row r="475" spans="1:23" s="1" customFormat="1" ht="14.45" customHeight="1" x14ac:dyDescent="0.25">
      <c r="A475" s="1" t="s">
        <v>3363</v>
      </c>
      <c r="B475" s="1" t="s">
        <v>22622</v>
      </c>
      <c r="C475" s="27">
        <v>532.16</v>
      </c>
      <c r="D475" s="48">
        <v>441</v>
      </c>
      <c r="E475" s="17">
        <v>-0.17130186410102219</v>
      </c>
      <c r="F475" s="7" t="s">
        <v>924</v>
      </c>
      <c r="G475" s="10">
        <v>51.64</v>
      </c>
      <c r="H475" s="13">
        <v>54.44</v>
      </c>
      <c r="I475" s="11">
        <v>4</v>
      </c>
      <c r="J475" s="16">
        <v>1550</v>
      </c>
      <c r="K475" s="16">
        <v>1100</v>
      </c>
      <c r="L475" s="16">
        <v>1350</v>
      </c>
      <c r="M475" s="12">
        <v>622</v>
      </c>
      <c r="N475" s="14">
        <v>441</v>
      </c>
      <c r="O475" s="14">
        <v>1180</v>
      </c>
      <c r="P475" s="12">
        <v>622</v>
      </c>
      <c r="Q475" s="12">
        <v>441</v>
      </c>
      <c r="R475" s="12">
        <v>1180</v>
      </c>
      <c r="S475" s="1" t="s">
        <v>2442</v>
      </c>
      <c r="T475" s="1" t="s">
        <v>2480</v>
      </c>
      <c r="U475" s="8" t="s">
        <v>633</v>
      </c>
      <c r="V475" s="8" t="s">
        <v>5</v>
      </c>
      <c r="W475" s="8" t="s">
        <v>5151</v>
      </c>
    </row>
    <row r="476" spans="1:23" s="1" customFormat="1" ht="14.45" customHeight="1" x14ac:dyDescent="0.25">
      <c r="A476" s="4" t="s">
        <v>18155</v>
      </c>
      <c r="B476" s="1" t="s">
        <v>18193</v>
      </c>
      <c r="C476" s="27">
        <v>600.19000000000005</v>
      </c>
      <c r="D476" s="48">
        <v>497.38</v>
      </c>
      <c r="E476" s="17">
        <v>-0.17129575634382455</v>
      </c>
      <c r="F476" s="7" t="s">
        <v>23441</v>
      </c>
      <c r="G476" s="10">
        <v>51.64</v>
      </c>
      <c r="H476" s="9">
        <v>54.44</v>
      </c>
      <c r="I476" s="1">
        <v>4</v>
      </c>
      <c r="J476" s="16">
        <v>1545</v>
      </c>
      <c r="K476" s="16">
        <v>800</v>
      </c>
      <c r="L476" s="16">
        <v>1200</v>
      </c>
      <c r="M476" s="12">
        <v>622</v>
      </c>
      <c r="N476" s="14">
        <v>441</v>
      </c>
      <c r="O476" s="14">
        <v>1180</v>
      </c>
      <c r="P476" s="12">
        <v>690</v>
      </c>
      <c r="Q476" s="12">
        <v>495</v>
      </c>
      <c r="R476" s="12">
        <v>1235</v>
      </c>
      <c r="S476" s="5" t="s">
        <v>18182</v>
      </c>
      <c r="T476" s="1" t="s">
        <v>2480</v>
      </c>
      <c r="U476" s="7" t="s">
        <v>389</v>
      </c>
      <c r="V476" s="3" t="s">
        <v>1</v>
      </c>
      <c r="W476" s="2" t="s">
        <v>5151</v>
      </c>
    </row>
    <row r="477" spans="1:23" s="1" customFormat="1" ht="14.45" customHeight="1" x14ac:dyDescent="0.25">
      <c r="A477" s="4" t="s">
        <v>18156</v>
      </c>
      <c r="B477" s="1" t="s">
        <v>18193</v>
      </c>
      <c r="C477" s="27">
        <v>600.19000000000005</v>
      </c>
      <c r="D477" s="48">
        <v>497.38</v>
      </c>
      <c r="E477" s="17">
        <v>-0.17129575634382455</v>
      </c>
      <c r="F477" s="7" t="s">
        <v>23442</v>
      </c>
      <c r="G477" s="9">
        <v>51.64</v>
      </c>
      <c r="H477" s="9">
        <v>54.44</v>
      </c>
      <c r="I477" s="1">
        <v>4</v>
      </c>
      <c r="J477" s="16">
        <v>1545</v>
      </c>
      <c r="K477" s="16">
        <v>800</v>
      </c>
      <c r="L477" s="16">
        <v>1200</v>
      </c>
      <c r="M477" s="12">
        <v>622</v>
      </c>
      <c r="N477" s="14">
        <v>441</v>
      </c>
      <c r="O477" s="14">
        <v>1180</v>
      </c>
      <c r="P477" s="12">
        <v>690</v>
      </c>
      <c r="Q477" s="12">
        <v>495</v>
      </c>
      <c r="R477" s="12">
        <v>1235</v>
      </c>
      <c r="S477" s="5" t="s">
        <v>18182</v>
      </c>
      <c r="T477" s="1" t="s">
        <v>2480</v>
      </c>
      <c r="U477" s="7" t="s">
        <v>389</v>
      </c>
      <c r="V477" s="3" t="s">
        <v>5</v>
      </c>
      <c r="W477" s="2" t="s">
        <v>5151</v>
      </c>
    </row>
    <row r="478" spans="1:23" s="1" customFormat="1" ht="14.45" customHeight="1" x14ac:dyDescent="0.25">
      <c r="A478" s="1" t="s">
        <v>3364</v>
      </c>
      <c r="B478" s="1" t="s">
        <v>22622</v>
      </c>
      <c r="C478" s="27">
        <v>644.99</v>
      </c>
      <c r="D478" s="48">
        <v>534.5</v>
      </c>
      <c r="E478" s="17">
        <v>-0.17130498147258097</v>
      </c>
      <c r="F478" s="7" t="s">
        <v>925</v>
      </c>
      <c r="G478" s="10">
        <v>58.14</v>
      </c>
      <c r="H478" s="13">
        <v>60.94</v>
      </c>
      <c r="I478" s="11">
        <v>4</v>
      </c>
      <c r="J478" s="16">
        <v>1550</v>
      </c>
      <c r="K478" s="16">
        <v>1110</v>
      </c>
      <c r="L478" s="16">
        <v>1350</v>
      </c>
      <c r="M478" s="12">
        <v>622</v>
      </c>
      <c r="N478" s="14">
        <v>441</v>
      </c>
      <c r="O478" s="14">
        <v>1180</v>
      </c>
      <c r="P478" s="12">
        <v>622</v>
      </c>
      <c r="Q478" s="12">
        <v>441</v>
      </c>
      <c r="R478" s="12">
        <v>1180</v>
      </c>
      <c r="S478" s="1" t="s">
        <v>2442</v>
      </c>
      <c r="T478" s="1" t="s">
        <v>2480</v>
      </c>
      <c r="U478" s="8" t="s">
        <v>389</v>
      </c>
      <c r="V478" s="8" t="s">
        <v>5</v>
      </c>
      <c r="W478" s="8" t="s">
        <v>5151</v>
      </c>
    </row>
    <row r="479" spans="1:23" s="1" customFormat="1" ht="14.45" customHeight="1" x14ac:dyDescent="0.25">
      <c r="A479" s="4" t="s">
        <v>18157</v>
      </c>
      <c r="B479" s="1" t="s">
        <v>18194</v>
      </c>
      <c r="C479" s="27">
        <v>727.45</v>
      </c>
      <c r="D479" s="48">
        <v>602.84</v>
      </c>
      <c r="E479" s="17">
        <v>-0.17129699635713797</v>
      </c>
      <c r="F479" s="7" t="s">
        <v>23443</v>
      </c>
      <c r="G479" s="10">
        <v>58.14</v>
      </c>
      <c r="H479" s="9">
        <v>60.94</v>
      </c>
      <c r="I479" s="1">
        <v>4</v>
      </c>
      <c r="J479" s="16">
        <v>1545</v>
      </c>
      <c r="K479" s="16">
        <v>800</v>
      </c>
      <c r="L479" s="16">
        <v>1200</v>
      </c>
      <c r="M479" s="12">
        <v>622</v>
      </c>
      <c r="N479" s="14">
        <v>441</v>
      </c>
      <c r="O479" s="14">
        <v>1180</v>
      </c>
      <c r="P479" s="12">
        <v>690</v>
      </c>
      <c r="Q479" s="12">
        <v>495</v>
      </c>
      <c r="R479" s="12">
        <v>1235</v>
      </c>
      <c r="S479" s="5" t="s">
        <v>18182</v>
      </c>
      <c r="T479" s="1" t="s">
        <v>2480</v>
      </c>
      <c r="U479" s="7" t="s">
        <v>389</v>
      </c>
      <c r="V479" s="3" t="s">
        <v>1</v>
      </c>
      <c r="W479" s="2" t="s">
        <v>5151</v>
      </c>
    </row>
    <row r="480" spans="1:23" s="1" customFormat="1" ht="14.45" customHeight="1" x14ac:dyDescent="0.25">
      <c r="A480" s="4" t="s">
        <v>18158</v>
      </c>
      <c r="B480" s="1" t="s">
        <v>18194</v>
      </c>
      <c r="C480" s="27">
        <v>727.45</v>
      </c>
      <c r="D480" s="48">
        <v>602.84</v>
      </c>
      <c r="E480" s="17">
        <v>-0.17129699635713797</v>
      </c>
      <c r="F480" s="7" t="s">
        <v>23444</v>
      </c>
      <c r="G480" s="9">
        <v>58.14</v>
      </c>
      <c r="H480" s="9">
        <v>60.94</v>
      </c>
      <c r="I480" s="1">
        <v>4</v>
      </c>
      <c r="J480" s="16">
        <v>1545</v>
      </c>
      <c r="K480" s="16">
        <v>1100</v>
      </c>
      <c r="L480" s="16">
        <v>1350</v>
      </c>
      <c r="M480" s="12">
        <v>622</v>
      </c>
      <c r="N480" s="14">
        <v>441</v>
      </c>
      <c r="O480" s="14">
        <v>1180</v>
      </c>
      <c r="P480" s="12">
        <v>690</v>
      </c>
      <c r="Q480" s="12">
        <v>495</v>
      </c>
      <c r="R480" s="12">
        <v>1235</v>
      </c>
      <c r="S480" s="5" t="s">
        <v>18182</v>
      </c>
      <c r="T480" s="1" t="s">
        <v>2480</v>
      </c>
      <c r="U480" s="7" t="s">
        <v>389</v>
      </c>
      <c r="V480" s="3" t="s">
        <v>5</v>
      </c>
      <c r="W480" s="2" t="s">
        <v>5151</v>
      </c>
    </row>
    <row r="481" spans="1:23" s="1" customFormat="1" ht="14.45" customHeight="1" x14ac:dyDescent="0.25">
      <c r="A481" s="1" t="s">
        <v>3365</v>
      </c>
      <c r="B481" s="1" t="s">
        <v>22623</v>
      </c>
      <c r="C481" s="27">
        <v>129.72999999999999</v>
      </c>
      <c r="D481" s="48">
        <v>107.51</v>
      </c>
      <c r="E481" s="17">
        <v>-0.17127880983581273</v>
      </c>
      <c r="F481" s="7" t="s">
        <v>926</v>
      </c>
      <c r="G481" s="10">
        <v>12</v>
      </c>
      <c r="H481" s="13">
        <v>13</v>
      </c>
      <c r="I481" s="11">
        <v>12</v>
      </c>
      <c r="J481" s="16">
        <v>1800</v>
      </c>
      <c r="K481" s="16">
        <v>800</v>
      </c>
      <c r="L481" s="16">
        <v>1200</v>
      </c>
      <c r="M481" s="12">
        <v>750</v>
      </c>
      <c r="N481" s="14">
        <v>270</v>
      </c>
      <c r="O481" s="14">
        <v>346</v>
      </c>
      <c r="P481" s="12">
        <v>750</v>
      </c>
      <c r="Q481" s="12">
        <v>270</v>
      </c>
      <c r="R481" s="12">
        <v>346</v>
      </c>
      <c r="S481" s="1" t="s">
        <v>2442</v>
      </c>
      <c r="T481" s="1" t="s">
        <v>2480</v>
      </c>
      <c r="U481" s="8" t="s">
        <v>389</v>
      </c>
      <c r="V481" s="8" t="s">
        <v>5</v>
      </c>
      <c r="W481" s="8" t="s">
        <v>5151</v>
      </c>
    </row>
    <row r="482" spans="1:23" s="1" customFormat="1" ht="14.45" customHeight="1" x14ac:dyDescent="0.25">
      <c r="A482" s="4" t="s">
        <v>18159</v>
      </c>
      <c r="B482" s="1" t="s">
        <v>18195</v>
      </c>
      <c r="C482" s="27">
        <v>149.28</v>
      </c>
      <c r="D482" s="48">
        <v>123.71</v>
      </c>
      <c r="E482" s="17">
        <v>-0.17128885316184356</v>
      </c>
      <c r="F482" s="7" t="s">
        <v>23445</v>
      </c>
      <c r="G482" s="10">
        <v>12</v>
      </c>
      <c r="H482" s="9">
        <v>13</v>
      </c>
      <c r="I482" s="1">
        <v>12</v>
      </c>
      <c r="J482" s="16">
        <v>1750</v>
      </c>
      <c r="K482" s="16">
        <v>800</v>
      </c>
      <c r="L482" s="16">
        <v>1200</v>
      </c>
      <c r="M482" s="12">
        <v>750</v>
      </c>
      <c r="N482" s="14">
        <v>270</v>
      </c>
      <c r="O482" s="14">
        <v>346</v>
      </c>
      <c r="P482" s="12">
        <v>810</v>
      </c>
      <c r="Q482" s="12">
        <v>300</v>
      </c>
      <c r="R482" s="12">
        <v>405</v>
      </c>
      <c r="S482" s="5" t="s">
        <v>18182</v>
      </c>
      <c r="T482" s="1" t="s">
        <v>2480</v>
      </c>
      <c r="U482" s="7" t="s">
        <v>389</v>
      </c>
      <c r="V482" s="3" t="s">
        <v>1</v>
      </c>
      <c r="W482" s="2" t="s">
        <v>5151</v>
      </c>
    </row>
    <row r="483" spans="1:23" s="1" customFormat="1" ht="14.45" customHeight="1" x14ac:dyDescent="0.25">
      <c r="A483" s="4" t="s">
        <v>18160</v>
      </c>
      <c r="B483" s="1" t="s">
        <v>18195</v>
      </c>
      <c r="C483" s="27">
        <v>149.28</v>
      </c>
      <c r="D483" s="48">
        <v>123.71</v>
      </c>
      <c r="E483" s="17">
        <v>-0.17128885316184356</v>
      </c>
      <c r="F483" s="7" t="s">
        <v>23446</v>
      </c>
      <c r="G483" s="9">
        <v>12</v>
      </c>
      <c r="H483" s="9">
        <v>13</v>
      </c>
      <c r="I483" s="1">
        <v>12</v>
      </c>
      <c r="J483" s="16">
        <v>1750</v>
      </c>
      <c r="K483" s="16">
        <v>800</v>
      </c>
      <c r="L483" s="16">
        <v>1200</v>
      </c>
      <c r="M483" s="12">
        <v>750</v>
      </c>
      <c r="N483" s="14">
        <v>270</v>
      </c>
      <c r="O483" s="14">
        <v>346</v>
      </c>
      <c r="P483" s="12">
        <v>810</v>
      </c>
      <c r="Q483" s="12">
        <v>300</v>
      </c>
      <c r="R483" s="12">
        <v>405</v>
      </c>
      <c r="S483" s="5" t="s">
        <v>18182</v>
      </c>
      <c r="T483" s="1" t="s">
        <v>2480</v>
      </c>
      <c r="U483" s="7" t="s">
        <v>389</v>
      </c>
      <c r="V483" s="3" t="s">
        <v>5</v>
      </c>
      <c r="W483" s="2" t="s">
        <v>5151</v>
      </c>
    </row>
    <row r="484" spans="1:23" s="1" customFormat="1" ht="14.45" customHeight="1" x14ac:dyDescent="0.25">
      <c r="A484" s="1" t="s">
        <v>8661</v>
      </c>
      <c r="B484" s="1" t="s">
        <v>9286</v>
      </c>
      <c r="C484" s="27">
        <v>207.9</v>
      </c>
      <c r="D484" s="48">
        <v>172.29</v>
      </c>
      <c r="E484" s="17">
        <v>-0.17128427128427134</v>
      </c>
      <c r="F484" s="7" t="s">
        <v>10074</v>
      </c>
      <c r="G484" s="9">
        <v>21.7</v>
      </c>
      <c r="H484" s="9">
        <v>22.7</v>
      </c>
      <c r="I484" s="1">
        <v>6</v>
      </c>
      <c r="J484" s="16">
        <v>1870</v>
      </c>
      <c r="K484" s="16">
        <v>800</v>
      </c>
      <c r="L484" s="16">
        <v>1200</v>
      </c>
      <c r="M484" s="12">
        <v>1700</v>
      </c>
      <c r="N484" s="14">
        <v>251</v>
      </c>
      <c r="O484" s="14">
        <v>320</v>
      </c>
      <c r="P484" s="12">
        <v>1750</v>
      </c>
      <c r="Q484" s="12">
        <v>301</v>
      </c>
      <c r="R484" s="12">
        <v>370</v>
      </c>
      <c r="S484" s="1" t="s">
        <v>7224</v>
      </c>
      <c r="T484" s="1" t="s">
        <v>2480</v>
      </c>
      <c r="U484" s="7" t="s">
        <v>389</v>
      </c>
      <c r="V484" s="3" t="s">
        <v>5</v>
      </c>
      <c r="W484" s="1" t="s">
        <v>5151</v>
      </c>
    </row>
    <row r="485" spans="1:23" s="1" customFormat="1" ht="14.45" customHeight="1" x14ac:dyDescent="0.25">
      <c r="A485" s="4" t="s">
        <v>18161</v>
      </c>
      <c r="B485" s="1" t="s">
        <v>18196</v>
      </c>
      <c r="C485" s="27">
        <v>231.1</v>
      </c>
      <c r="D485" s="48">
        <v>191.51</v>
      </c>
      <c r="E485" s="17">
        <v>-0.17131112072695803</v>
      </c>
      <c r="F485" s="7" t="s">
        <v>23447</v>
      </c>
      <c r="G485" s="10">
        <v>21.7</v>
      </c>
      <c r="H485" s="9">
        <v>22.7</v>
      </c>
      <c r="I485" s="1">
        <v>6</v>
      </c>
      <c r="J485" s="16">
        <v>1880</v>
      </c>
      <c r="K485" s="16">
        <v>800</v>
      </c>
      <c r="L485" s="16">
        <v>1200</v>
      </c>
      <c r="M485" s="12">
        <v>251</v>
      </c>
      <c r="N485" s="14">
        <v>320</v>
      </c>
      <c r="O485" s="14">
        <v>1700</v>
      </c>
      <c r="P485" s="12">
        <v>295</v>
      </c>
      <c r="Q485" s="12">
        <v>365</v>
      </c>
      <c r="R485" s="12">
        <v>1750</v>
      </c>
      <c r="S485" s="5" t="s">
        <v>18182</v>
      </c>
      <c r="T485" s="1" t="s">
        <v>2480</v>
      </c>
      <c r="U485" s="7" t="s">
        <v>389</v>
      </c>
      <c r="V485" s="3" t="s">
        <v>1</v>
      </c>
      <c r="W485" s="2" t="s">
        <v>5151</v>
      </c>
    </row>
    <row r="486" spans="1:23" s="1" customFormat="1" ht="14.45" customHeight="1" x14ac:dyDescent="0.25">
      <c r="A486" s="4" t="s">
        <v>18162</v>
      </c>
      <c r="B486" s="1" t="s">
        <v>18196</v>
      </c>
      <c r="C486" s="27">
        <v>231.1</v>
      </c>
      <c r="D486" s="48">
        <v>191.51</v>
      </c>
      <c r="E486" s="17">
        <v>-0.17131112072695803</v>
      </c>
      <c r="F486" s="7" t="s">
        <v>23448</v>
      </c>
      <c r="G486" s="9">
        <v>21.7</v>
      </c>
      <c r="H486" s="9">
        <v>22.7</v>
      </c>
      <c r="I486" s="1">
        <v>6</v>
      </c>
      <c r="J486" s="16">
        <v>1880</v>
      </c>
      <c r="K486" s="16">
        <v>800</v>
      </c>
      <c r="L486" s="16">
        <v>1200</v>
      </c>
      <c r="M486" s="12">
        <v>251</v>
      </c>
      <c r="N486" s="14">
        <v>320</v>
      </c>
      <c r="O486" s="14">
        <v>1700</v>
      </c>
      <c r="P486" s="12">
        <v>295</v>
      </c>
      <c r="Q486" s="12">
        <v>365</v>
      </c>
      <c r="R486" s="12">
        <v>1750</v>
      </c>
      <c r="S486" s="5" t="s">
        <v>18182</v>
      </c>
      <c r="T486" s="1" t="s">
        <v>2480</v>
      </c>
      <c r="U486" s="7" t="s">
        <v>389</v>
      </c>
      <c r="V486" s="3" t="s">
        <v>5</v>
      </c>
      <c r="W486" s="2" t="s">
        <v>5151</v>
      </c>
    </row>
    <row r="487" spans="1:23" s="1" customFormat="1" ht="14.45" customHeight="1" x14ac:dyDescent="0.25">
      <c r="A487" s="1" t="s">
        <v>3366</v>
      </c>
      <c r="B487" s="1" t="s">
        <v>22624</v>
      </c>
      <c r="C487" s="27">
        <v>282.35000000000002</v>
      </c>
      <c r="D487" s="48">
        <v>233.98</v>
      </c>
      <c r="E487" s="17">
        <v>-0.17131220116876228</v>
      </c>
      <c r="F487" s="7" t="s">
        <v>927</v>
      </c>
      <c r="G487" s="10">
        <v>32.4</v>
      </c>
      <c r="H487" s="13">
        <v>34.5</v>
      </c>
      <c r="I487" s="11">
        <v>4</v>
      </c>
      <c r="J487" s="16">
        <v>1560</v>
      </c>
      <c r="K487" s="16">
        <v>1000</v>
      </c>
      <c r="L487" s="16">
        <v>1200</v>
      </c>
      <c r="M487" s="12">
        <v>622</v>
      </c>
      <c r="N487" s="14">
        <v>441</v>
      </c>
      <c r="O487" s="14">
        <v>800</v>
      </c>
      <c r="P487" s="12">
        <v>720</v>
      </c>
      <c r="Q487" s="12">
        <v>500</v>
      </c>
      <c r="R487" s="12">
        <v>860</v>
      </c>
      <c r="S487" s="1" t="s">
        <v>2442</v>
      </c>
      <c r="T487" s="1" t="s">
        <v>2480</v>
      </c>
      <c r="U487" s="8" t="s">
        <v>389</v>
      </c>
      <c r="V487" s="8" t="s">
        <v>5</v>
      </c>
      <c r="W487" s="8" t="s">
        <v>5151</v>
      </c>
    </row>
    <row r="488" spans="1:23" s="1" customFormat="1" ht="14.45" customHeight="1" x14ac:dyDescent="0.25">
      <c r="A488" s="4" t="s">
        <v>18163</v>
      </c>
      <c r="B488" s="1" t="s">
        <v>18197</v>
      </c>
      <c r="C488" s="27">
        <v>325.02999999999997</v>
      </c>
      <c r="D488" s="48">
        <v>269.35000000000002</v>
      </c>
      <c r="E488" s="17">
        <v>-0.17130726394486648</v>
      </c>
      <c r="F488" s="7" t="s">
        <v>23449</v>
      </c>
      <c r="G488" s="10">
        <v>32.4</v>
      </c>
      <c r="H488" s="9">
        <v>34.5</v>
      </c>
      <c r="I488" s="1">
        <v>4</v>
      </c>
      <c r="J488" s="16">
        <v>1542</v>
      </c>
      <c r="K488" s="16">
        <v>800</v>
      </c>
      <c r="L488" s="16">
        <v>1200</v>
      </c>
      <c r="M488" s="12">
        <v>622</v>
      </c>
      <c r="N488" s="14">
        <v>441</v>
      </c>
      <c r="O488" s="14">
        <v>800</v>
      </c>
      <c r="P488" s="12">
        <v>690</v>
      </c>
      <c r="Q488" s="12">
        <v>495</v>
      </c>
      <c r="R488" s="12">
        <v>855</v>
      </c>
      <c r="S488" s="5" t="s">
        <v>18182</v>
      </c>
      <c r="T488" s="1" t="s">
        <v>2480</v>
      </c>
      <c r="U488" s="7" t="s">
        <v>389</v>
      </c>
      <c r="V488" s="3" t="s">
        <v>1</v>
      </c>
      <c r="W488" s="2" t="s">
        <v>5151</v>
      </c>
    </row>
    <row r="489" spans="1:23" s="1" customFormat="1" ht="14.45" customHeight="1" x14ac:dyDescent="0.25">
      <c r="A489" s="4" t="s">
        <v>18164</v>
      </c>
      <c r="B489" s="1" t="s">
        <v>18197</v>
      </c>
      <c r="C489" s="27">
        <v>325.02999999999997</v>
      </c>
      <c r="D489" s="48">
        <v>269.35000000000002</v>
      </c>
      <c r="E489" s="17">
        <v>-0.17130726394486648</v>
      </c>
      <c r="F489" s="7" t="s">
        <v>23450</v>
      </c>
      <c r="G489" s="9">
        <v>32.4</v>
      </c>
      <c r="H489" s="9">
        <v>34.5</v>
      </c>
      <c r="I489" s="1">
        <v>4</v>
      </c>
      <c r="J489" s="16">
        <v>1542</v>
      </c>
      <c r="K489" s="16">
        <v>800</v>
      </c>
      <c r="L489" s="16">
        <v>1200</v>
      </c>
      <c r="M489" s="12">
        <v>622</v>
      </c>
      <c r="N489" s="14">
        <v>441</v>
      </c>
      <c r="O489" s="14">
        <v>800</v>
      </c>
      <c r="P489" s="12">
        <v>690</v>
      </c>
      <c r="Q489" s="12">
        <v>495</v>
      </c>
      <c r="R489" s="12">
        <v>855</v>
      </c>
      <c r="S489" s="5" t="s">
        <v>18182</v>
      </c>
      <c r="T489" s="1" t="s">
        <v>2480</v>
      </c>
      <c r="U489" s="7" t="s">
        <v>389</v>
      </c>
      <c r="V489" s="3" t="s">
        <v>5</v>
      </c>
      <c r="W489" s="2" t="s">
        <v>5151</v>
      </c>
    </row>
    <row r="490" spans="1:23" s="1" customFormat="1" ht="14.45" customHeight="1" x14ac:dyDescent="0.25">
      <c r="A490" s="1" t="s">
        <v>3367</v>
      </c>
      <c r="B490" s="1" t="s">
        <v>22624</v>
      </c>
      <c r="C490" s="27">
        <v>329.98</v>
      </c>
      <c r="D490" s="48">
        <v>273.45</v>
      </c>
      <c r="E490" s="17">
        <v>-0.17131341293411731</v>
      </c>
      <c r="F490" s="7" t="s">
        <v>928</v>
      </c>
      <c r="G490" s="10">
        <v>36.4</v>
      </c>
      <c r="H490" s="13">
        <v>38.5</v>
      </c>
      <c r="I490" s="11">
        <v>4</v>
      </c>
      <c r="J490" s="16">
        <v>1560</v>
      </c>
      <c r="K490" s="16">
        <v>1100</v>
      </c>
      <c r="L490" s="16">
        <v>1350</v>
      </c>
      <c r="M490" s="12">
        <v>622</v>
      </c>
      <c r="N490" s="14">
        <v>441</v>
      </c>
      <c r="O490" s="14">
        <v>800</v>
      </c>
      <c r="P490" s="12">
        <v>622</v>
      </c>
      <c r="Q490" s="12">
        <v>441</v>
      </c>
      <c r="R490" s="12">
        <v>800</v>
      </c>
      <c r="S490" s="1" t="s">
        <v>2442</v>
      </c>
      <c r="T490" s="1" t="s">
        <v>2480</v>
      </c>
      <c r="U490" s="8" t="s">
        <v>389</v>
      </c>
      <c r="V490" s="8" t="s">
        <v>5</v>
      </c>
      <c r="W490" s="8" t="s">
        <v>5151</v>
      </c>
    </row>
    <row r="491" spans="1:23" s="1" customFormat="1" ht="14.45" customHeight="1" x14ac:dyDescent="0.25">
      <c r="A491" s="4" t="s">
        <v>18165</v>
      </c>
      <c r="B491" s="1" t="s">
        <v>18198</v>
      </c>
      <c r="C491" s="27">
        <v>379.89</v>
      </c>
      <c r="D491" s="48">
        <v>314.81</v>
      </c>
      <c r="E491" s="17">
        <v>-0.17131274842717625</v>
      </c>
      <c r="F491" s="7" t="s">
        <v>23451</v>
      </c>
      <c r="G491" s="10">
        <v>36.4</v>
      </c>
      <c r="H491" s="9">
        <v>38.5</v>
      </c>
      <c r="I491" s="1">
        <v>4</v>
      </c>
      <c r="J491" s="16">
        <v>1545</v>
      </c>
      <c r="K491" s="16">
        <v>1100</v>
      </c>
      <c r="L491" s="16">
        <v>1350</v>
      </c>
      <c r="M491" s="12">
        <v>622</v>
      </c>
      <c r="N491" s="14">
        <v>441</v>
      </c>
      <c r="O491" s="14">
        <v>800</v>
      </c>
      <c r="P491" s="12">
        <v>690</v>
      </c>
      <c r="Q491" s="12">
        <v>495</v>
      </c>
      <c r="R491" s="12">
        <v>855</v>
      </c>
      <c r="S491" s="5" t="s">
        <v>18182</v>
      </c>
      <c r="T491" s="1" t="s">
        <v>2480</v>
      </c>
      <c r="U491" s="7" t="s">
        <v>389</v>
      </c>
      <c r="V491" s="3" t="s">
        <v>1</v>
      </c>
      <c r="W491" s="2" t="s">
        <v>5151</v>
      </c>
    </row>
    <row r="492" spans="1:23" s="1" customFormat="1" ht="14.45" customHeight="1" x14ac:dyDescent="0.25">
      <c r="A492" s="4" t="s">
        <v>18166</v>
      </c>
      <c r="B492" s="1" t="s">
        <v>18198</v>
      </c>
      <c r="C492" s="27">
        <v>379.89</v>
      </c>
      <c r="D492" s="48">
        <v>314.81</v>
      </c>
      <c r="E492" s="17">
        <v>-0.17131274842717625</v>
      </c>
      <c r="F492" s="7" t="s">
        <v>23452</v>
      </c>
      <c r="G492" s="9">
        <v>36.4</v>
      </c>
      <c r="H492" s="9">
        <v>38.5</v>
      </c>
      <c r="I492" s="1">
        <v>4</v>
      </c>
      <c r="J492" s="16">
        <v>1545</v>
      </c>
      <c r="K492" s="16">
        <v>800</v>
      </c>
      <c r="L492" s="16">
        <v>1200</v>
      </c>
      <c r="M492" s="12">
        <v>622</v>
      </c>
      <c r="N492" s="14">
        <v>441</v>
      </c>
      <c r="O492" s="14">
        <v>800</v>
      </c>
      <c r="P492" s="12">
        <v>690</v>
      </c>
      <c r="Q492" s="12">
        <v>495</v>
      </c>
      <c r="R492" s="12">
        <v>855</v>
      </c>
      <c r="S492" s="5" t="s">
        <v>18182</v>
      </c>
      <c r="T492" s="1" t="s">
        <v>2480</v>
      </c>
      <c r="U492" s="7" t="s">
        <v>389</v>
      </c>
      <c r="V492" s="3" t="s">
        <v>5</v>
      </c>
      <c r="W492" s="2" t="s">
        <v>5151</v>
      </c>
    </row>
    <row r="493" spans="1:23" s="1" customFormat="1" ht="14.45" customHeight="1" x14ac:dyDescent="0.25">
      <c r="A493" s="1" t="s">
        <v>3368</v>
      </c>
      <c r="B493" s="1" t="s">
        <v>22625</v>
      </c>
      <c r="C493" s="27">
        <v>82.24</v>
      </c>
      <c r="D493" s="48">
        <v>68.150000000000006</v>
      </c>
      <c r="E493" s="17">
        <v>-0.17132782101167304</v>
      </c>
      <c r="F493" s="7" t="s">
        <v>929</v>
      </c>
      <c r="G493" s="10">
        <v>13.8</v>
      </c>
      <c r="H493" s="13">
        <v>15.8</v>
      </c>
      <c r="I493" s="11">
        <v>23</v>
      </c>
      <c r="J493" s="16">
        <v>1300</v>
      </c>
      <c r="K493" s="16">
        <v>850</v>
      </c>
      <c r="L493" s="16">
        <v>1230</v>
      </c>
      <c r="M493" s="12">
        <v>750</v>
      </c>
      <c r="N493" s="14">
        <v>20</v>
      </c>
      <c r="O493" s="14">
        <v>1000</v>
      </c>
      <c r="P493" s="12">
        <v>750</v>
      </c>
      <c r="Q493" s="12">
        <v>20</v>
      </c>
      <c r="R493" s="12">
        <v>1000</v>
      </c>
      <c r="S493" s="1" t="s">
        <v>2443</v>
      </c>
      <c r="T493" s="1" t="s">
        <v>2481</v>
      </c>
      <c r="U493" s="8" t="s">
        <v>389</v>
      </c>
      <c r="V493" s="8" t="s">
        <v>5</v>
      </c>
      <c r="W493" s="8" t="s">
        <v>5151</v>
      </c>
    </row>
    <row r="494" spans="1:23" s="1" customFormat="1" ht="14.45" customHeight="1" x14ac:dyDescent="0.25">
      <c r="A494" s="1" t="s">
        <v>3369</v>
      </c>
      <c r="B494" s="1" t="s">
        <v>22626</v>
      </c>
      <c r="C494" s="27">
        <v>93.18</v>
      </c>
      <c r="D494" s="48">
        <v>77.22</v>
      </c>
      <c r="E494" s="17">
        <v>-0.17128139085640703</v>
      </c>
      <c r="F494" s="7" t="s">
        <v>930</v>
      </c>
      <c r="G494" s="10">
        <v>16.8</v>
      </c>
      <c r="H494" s="13">
        <v>18.8</v>
      </c>
      <c r="I494" s="11">
        <v>23</v>
      </c>
      <c r="J494" s="16">
        <v>1050</v>
      </c>
      <c r="K494" s="16">
        <v>800</v>
      </c>
      <c r="L494" s="16">
        <v>1200</v>
      </c>
      <c r="M494" s="12">
        <v>750</v>
      </c>
      <c r="N494" s="14">
        <v>20</v>
      </c>
      <c r="O494" s="14">
        <v>1200</v>
      </c>
      <c r="P494" s="12">
        <v>750</v>
      </c>
      <c r="Q494" s="12">
        <v>20</v>
      </c>
      <c r="R494" s="12">
        <v>1200</v>
      </c>
      <c r="S494" s="1" t="s">
        <v>2443</v>
      </c>
      <c r="T494" s="1" t="s">
        <v>2481</v>
      </c>
      <c r="U494" s="8" t="s">
        <v>389</v>
      </c>
      <c r="V494" s="8" t="s">
        <v>5</v>
      </c>
      <c r="W494" s="8" t="s">
        <v>5151</v>
      </c>
    </row>
    <row r="495" spans="1:23" s="1" customFormat="1" ht="14.45" customHeight="1" x14ac:dyDescent="0.25">
      <c r="A495" s="1" t="s">
        <v>3370</v>
      </c>
      <c r="B495" s="1" t="s">
        <v>22627</v>
      </c>
      <c r="C495" s="27">
        <v>89.89</v>
      </c>
      <c r="D495" s="48">
        <v>74.489999999999995</v>
      </c>
      <c r="E495" s="17">
        <v>-0.17132050283680059</v>
      </c>
      <c r="F495" s="7" t="s">
        <v>931</v>
      </c>
      <c r="G495" s="10">
        <v>3.3</v>
      </c>
      <c r="H495" s="13">
        <v>4.7</v>
      </c>
      <c r="I495" s="11">
        <v>10</v>
      </c>
      <c r="J495" s="16">
        <v>1000</v>
      </c>
      <c r="K495" s="16">
        <v>1000</v>
      </c>
      <c r="L495" s="16">
        <v>1200</v>
      </c>
      <c r="M495" s="12">
        <v>810</v>
      </c>
      <c r="N495" s="14">
        <v>40</v>
      </c>
      <c r="O495" s="14">
        <v>450</v>
      </c>
      <c r="P495" s="12">
        <v>1</v>
      </c>
      <c r="Q495" s="12">
        <v>1</v>
      </c>
      <c r="R495" s="12">
        <v>1</v>
      </c>
      <c r="S495" s="1" t="s">
        <v>2444</v>
      </c>
      <c r="T495" s="1" t="s">
        <v>2480</v>
      </c>
      <c r="U495" s="8" t="s">
        <v>633</v>
      </c>
      <c r="V495" s="8" t="s">
        <v>5</v>
      </c>
      <c r="W495" s="8" t="s">
        <v>5151</v>
      </c>
    </row>
    <row r="496" spans="1:23" s="1" customFormat="1" ht="14.45" customHeight="1" x14ac:dyDescent="0.25">
      <c r="A496" s="1" t="s">
        <v>3371</v>
      </c>
      <c r="B496" s="1" t="s">
        <v>22627</v>
      </c>
      <c r="C496" s="27">
        <v>174.59</v>
      </c>
      <c r="D496" s="48">
        <v>144.68</v>
      </c>
      <c r="E496" s="17">
        <v>-0.17131565381751529</v>
      </c>
      <c r="F496" s="7" t="s">
        <v>932</v>
      </c>
      <c r="G496" s="10">
        <v>3.7</v>
      </c>
      <c r="H496" s="13">
        <v>5.0999999999999996</v>
      </c>
      <c r="I496" s="11">
        <v>10</v>
      </c>
      <c r="J496" s="16">
        <v>990</v>
      </c>
      <c r="K496" s="16">
        <v>800</v>
      </c>
      <c r="L496" s="16">
        <v>1200</v>
      </c>
      <c r="M496" s="12">
        <v>810</v>
      </c>
      <c r="N496" s="14">
        <v>40</v>
      </c>
      <c r="O496" s="14">
        <v>450</v>
      </c>
      <c r="P496" s="12">
        <v>810</v>
      </c>
      <c r="Q496" s="12">
        <v>40</v>
      </c>
      <c r="R496" s="12">
        <v>450</v>
      </c>
      <c r="S496" s="1" t="s">
        <v>2444</v>
      </c>
      <c r="T496" s="1" t="s">
        <v>2480</v>
      </c>
      <c r="U496" s="8" t="s">
        <v>633</v>
      </c>
      <c r="V496" s="8" t="s">
        <v>5</v>
      </c>
      <c r="W496" s="8" t="s">
        <v>5151</v>
      </c>
    </row>
    <row r="497" spans="1:23" s="1" customFormat="1" ht="14.45" customHeight="1" x14ac:dyDescent="0.25">
      <c r="A497" s="1" t="s">
        <v>3372</v>
      </c>
      <c r="B497" s="1" t="s">
        <v>22628</v>
      </c>
      <c r="C497" s="27">
        <v>94.06</v>
      </c>
      <c r="D497" s="48">
        <v>77.95</v>
      </c>
      <c r="E497" s="17">
        <v>-0.17127365511375717</v>
      </c>
      <c r="F497" s="7" t="s">
        <v>933</v>
      </c>
      <c r="G497" s="10">
        <v>4</v>
      </c>
      <c r="H497" s="13">
        <v>5.4</v>
      </c>
      <c r="I497" s="11">
        <v>10</v>
      </c>
      <c r="J497" s="16">
        <v>1500</v>
      </c>
      <c r="K497" s="16">
        <v>800</v>
      </c>
      <c r="L497" s="16">
        <v>1200</v>
      </c>
      <c r="M497" s="12">
        <v>810</v>
      </c>
      <c r="N497" s="14">
        <v>40</v>
      </c>
      <c r="O497" s="14">
        <v>550</v>
      </c>
      <c r="P497" s="12">
        <v>810</v>
      </c>
      <c r="Q497" s="12">
        <v>1</v>
      </c>
      <c r="R497" s="12">
        <v>550</v>
      </c>
      <c r="S497" s="1" t="s">
        <v>2444</v>
      </c>
      <c r="T497" s="1" t="s">
        <v>2480</v>
      </c>
      <c r="U497" s="8" t="s">
        <v>633</v>
      </c>
      <c r="V497" s="8" t="s">
        <v>5</v>
      </c>
      <c r="W497" s="8" t="s">
        <v>5151</v>
      </c>
    </row>
    <row r="498" spans="1:23" s="1" customFormat="1" ht="14.45" customHeight="1" x14ac:dyDescent="0.25">
      <c r="A498" s="1" t="s">
        <v>3373</v>
      </c>
      <c r="B498" s="1" t="s">
        <v>22628</v>
      </c>
      <c r="C498" s="27">
        <v>233.24</v>
      </c>
      <c r="D498" s="48">
        <v>193.29</v>
      </c>
      <c r="E498" s="17">
        <v>-0.17128279883381931</v>
      </c>
      <c r="F498" s="7" t="s">
        <v>934</v>
      </c>
      <c r="G498" s="10">
        <v>4.4000000000000004</v>
      </c>
      <c r="H498" s="13">
        <v>5.8</v>
      </c>
      <c r="I498" s="11">
        <v>10</v>
      </c>
      <c r="J498" s="16">
        <v>660</v>
      </c>
      <c r="K498" s="16">
        <v>860</v>
      </c>
      <c r="L498" s="16">
        <v>1320</v>
      </c>
      <c r="M498" s="12">
        <v>810</v>
      </c>
      <c r="N498" s="14">
        <v>40</v>
      </c>
      <c r="O498" s="14">
        <v>550</v>
      </c>
      <c r="P498" s="12">
        <v>810</v>
      </c>
      <c r="Q498" s="12">
        <v>40</v>
      </c>
      <c r="R498" s="12">
        <v>550</v>
      </c>
      <c r="S498" s="1" t="s">
        <v>2444</v>
      </c>
      <c r="T498" s="1" t="s">
        <v>2480</v>
      </c>
      <c r="U498" s="8" t="s">
        <v>633</v>
      </c>
      <c r="V498" s="8" t="s">
        <v>5</v>
      </c>
      <c r="W498" s="8" t="s">
        <v>5151</v>
      </c>
    </row>
    <row r="499" spans="1:23" s="1" customFormat="1" ht="14.45" customHeight="1" x14ac:dyDescent="0.25">
      <c r="A499" s="1" t="s">
        <v>3374</v>
      </c>
      <c r="B499" s="1" t="s">
        <v>22629</v>
      </c>
      <c r="C499" s="27">
        <v>96.71</v>
      </c>
      <c r="D499" s="48">
        <v>80.14</v>
      </c>
      <c r="E499" s="17">
        <v>-0.17133698686795568</v>
      </c>
      <c r="F499" s="7" t="s">
        <v>935</v>
      </c>
      <c r="G499" s="10">
        <v>4.3</v>
      </c>
      <c r="H499" s="13">
        <v>5.6</v>
      </c>
      <c r="I499" s="11">
        <v>10</v>
      </c>
      <c r="J499" s="16">
        <v>990</v>
      </c>
      <c r="K499" s="16">
        <v>800</v>
      </c>
      <c r="L499" s="16">
        <v>1200</v>
      </c>
      <c r="M499" s="12">
        <v>810</v>
      </c>
      <c r="N499" s="14">
        <v>40</v>
      </c>
      <c r="O499" s="14">
        <v>600</v>
      </c>
      <c r="P499" s="12">
        <v>810</v>
      </c>
      <c r="Q499" s="12">
        <v>40</v>
      </c>
      <c r="R499" s="12">
        <v>600</v>
      </c>
      <c r="S499" s="1" t="s">
        <v>2444</v>
      </c>
      <c r="T499" s="1" t="s">
        <v>2480</v>
      </c>
      <c r="U499" s="8" t="s">
        <v>633</v>
      </c>
      <c r="V499" s="8" t="s">
        <v>5</v>
      </c>
      <c r="W499" s="8" t="s">
        <v>5151</v>
      </c>
    </row>
    <row r="500" spans="1:23" s="1" customFormat="1" ht="14.45" customHeight="1" x14ac:dyDescent="0.25">
      <c r="A500" s="1" t="s">
        <v>3375</v>
      </c>
      <c r="B500" s="1" t="s">
        <v>22629</v>
      </c>
      <c r="C500" s="27">
        <v>235.83</v>
      </c>
      <c r="D500" s="48">
        <v>195.43</v>
      </c>
      <c r="E500" s="17">
        <v>-0.1713098418352203</v>
      </c>
      <c r="F500" s="7" t="s">
        <v>936</v>
      </c>
      <c r="G500" s="10">
        <v>4.7</v>
      </c>
      <c r="H500" s="13">
        <v>6</v>
      </c>
      <c r="I500" s="11">
        <v>10</v>
      </c>
      <c r="J500" s="16">
        <v>1000</v>
      </c>
      <c r="K500" s="16">
        <v>1000</v>
      </c>
      <c r="L500" s="16">
        <v>1200</v>
      </c>
      <c r="M500" s="12">
        <v>810</v>
      </c>
      <c r="N500" s="14">
        <v>40</v>
      </c>
      <c r="O500" s="14">
        <v>600</v>
      </c>
      <c r="P500" s="12">
        <v>1</v>
      </c>
      <c r="Q500" s="12">
        <v>1</v>
      </c>
      <c r="R500" s="12">
        <v>1</v>
      </c>
      <c r="S500" s="1" t="s">
        <v>2444</v>
      </c>
      <c r="T500" s="1" t="s">
        <v>2480</v>
      </c>
      <c r="U500" s="8" t="s">
        <v>633</v>
      </c>
      <c r="V500" s="8" t="s">
        <v>5</v>
      </c>
      <c r="W500" s="8" t="s">
        <v>5151</v>
      </c>
    </row>
    <row r="501" spans="1:23" s="1" customFormat="1" ht="14.45" customHeight="1" x14ac:dyDescent="0.25">
      <c r="A501" s="1" t="s">
        <v>3376</v>
      </c>
      <c r="B501" s="1" t="s">
        <v>22630</v>
      </c>
      <c r="C501" s="27">
        <v>102.81</v>
      </c>
      <c r="D501" s="48">
        <v>85.2</v>
      </c>
      <c r="E501" s="17">
        <v>-0.17128683980157572</v>
      </c>
      <c r="F501" s="7" t="s">
        <v>937</v>
      </c>
      <c r="G501" s="10">
        <v>4.9000000000000004</v>
      </c>
      <c r="H501" s="13">
        <v>6.5</v>
      </c>
      <c r="I501" s="11">
        <v>10</v>
      </c>
      <c r="J501" s="16">
        <v>1100</v>
      </c>
      <c r="K501" s="16">
        <v>800</v>
      </c>
      <c r="L501" s="16">
        <v>1200</v>
      </c>
      <c r="M501" s="12">
        <v>810</v>
      </c>
      <c r="N501" s="14">
        <v>40</v>
      </c>
      <c r="O501" s="14">
        <v>700</v>
      </c>
      <c r="P501" s="12">
        <v>810</v>
      </c>
      <c r="Q501" s="12">
        <v>1</v>
      </c>
      <c r="R501" s="12">
        <v>700</v>
      </c>
      <c r="S501" s="1" t="s">
        <v>2444</v>
      </c>
      <c r="T501" s="1" t="s">
        <v>2480</v>
      </c>
      <c r="U501" s="8" t="s">
        <v>633</v>
      </c>
      <c r="V501" s="8" t="s">
        <v>5</v>
      </c>
      <c r="W501" s="8" t="s">
        <v>5151</v>
      </c>
    </row>
    <row r="502" spans="1:23" s="1" customFormat="1" ht="14.45" customHeight="1" x14ac:dyDescent="0.25">
      <c r="A502" s="1" t="s">
        <v>3377</v>
      </c>
      <c r="B502" s="1" t="s">
        <v>22630</v>
      </c>
      <c r="C502" s="27">
        <v>247.52</v>
      </c>
      <c r="D502" s="48">
        <v>205.12</v>
      </c>
      <c r="E502" s="17">
        <v>-0.17129928894634777</v>
      </c>
      <c r="F502" s="7" t="s">
        <v>938</v>
      </c>
      <c r="G502" s="10">
        <v>5.3</v>
      </c>
      <c r="H502" s="13">
        <v>6.8</v>
      </c>
      <c r="I502" s="11">
        <v>10</v>
      </c>
      <c r="J502" s="16">
        <v>1500</v>
      </c>
      <c r="K502" s="16">
        <v>800</v>
      </c>
      <c r="L502" s="16">
        <v>1200</v>
      </c>
      <c r="M502" s="12">
        <v>810</v>
      </c>
      <c r="N502" s="14">
        <v>40</v>
      </c>
      <c r="O502" s="14">
        <v>700</v>
      </c>
      <c r="P502" s="12">
        <v>800</v>
      </c>
      <c r="Q502" s="12">
        <v>1</v>
      </c>
      <c r="R502" s="12">
        <v>700</v>
      </c>
      <c r="S502" s="1" t="s">
        <v>2444</v>
      </c>
      <c r="T502" s="1" t="s">
        <v>2480</v>
      </c>
      <c r="U502" s="8" t="s">
        <v>633</v>
      </c>
      <c r="V502" s="8" t="s">
        <v>5</v>
      </c>
      <c r="W502" s="8" t="s">
        <v>5151</v>
      </c>
    </row>
    <row r="503" spans="1:23" s="1" customFormat="1" ht="14.45" customHeight="1" x14ac:dyDescent="0.25">
      <c r="A503" s="1" t="s">
        <v>3378</v>
      </c>
      <c r="B503" s="1" t="s">
        <v>22631</v>
      </c>
      <c r="C503" s="27">
        <v>141.52000000000001</v>
      </c>
      <c r="D503" s="48">
        <v>117.28</v>
      </c>
      <c r="E503" s="17">
        <v>-0.17128321085358966</v>
      </c>
      <c r="F503" s="7" t="s">
        <v>939</v>
      </c>
      <c r="G503" s="10">
        <v>6</v>
      </c>
      <c r="H503" s="13">
        <v>7.6</v>
      </c>
      <c r="I503" s="11">
        <v>10</v>
      </c>
      <c r="J503" s="16">
        <v>1100</v>
      </c>
      <c r="K503" s="16">
        <v>840</v>
      </c>
      <c r="L503" s="16">
        <v>1200</v>
      </c>
      <c r="M503" s="12">
        <v>810</v>
      </c>
      <c r="N503" s="14">
        <v>40</v>
      </c>
      <c r="O503" s="14">
        <v>1000</v>
      </c>
      <c r="P503" s="12">
        <v>810</v>
      </c>
      <c r="Q503" s="12">
        <v>40</v>
      </c>
      <c r="R503" s="12">
        <v>1000</v>
      </c>
      <c r="S503" s="1" t="s">
        <v>2444</v>
      </c>
      <c r="T503" s="1" t="s">
        <v>2480</v>
      </c>
      <c r="U503" s="8" t="s">
        <v>633</v>
      </c>
      <c r="V503" s="8" t="s">
        <v>5</v>
      </c>
      <c r="W503" s="8" t="s">
        <v>5151</v>
      </c>
    </row>
    <row r="504" spans="1:23" s="1" customFormat="1" ht="14.45" customHeight="1" x14ac:dyDescent="0.25">
      <c r="A504" s="1" t="s">
        <v>3379</v>
      </c>
      <c r="B504" s="1" t="s">
        <v>22631</v>
      </c>
      <c r="C504" s="27">
        <v>289.2</v>
      </c>
      <c r="D504" s="48">
        <v>239.66</v>
      </c>
      <c r="E504" s="17">
        <v>-0.17130013831258642</v>
      </c>
      <c r="F504" s="7" t="s">
        <v>940</v>
      </c>
      <c r="G504" s="10">
        <v>6.4</v>
      </c>
      <c r="H504" s="13">
        <v>7.9</v>
      </c>
      <c r="I504" s="11">
        <v>10</v>
      </c>
      <c r="J504" s="16">
        <v>1300</v>
      </c>
      <c r="K504" s="16">
        <v>800</v>
      </c>
      <c r="L504" s="16">
        <v>1200</v>
      </c>
      <c r="M504" s="12">
        <v>810</v>
      </c>
      <c r="N504" s="14">
        <v>40</v>
      </c>
      <c r="O504" s="14">
        <v>1000</v>
      </c>
      <c r="P504" s="12">
        <v>810</v>
      </c>
      <c r="Q504" s="12">
        <v>40</v>
      </c>
      <c r="R504" s="12">
        <v>1000</v>
      </c>
      <c r="S504" s="1" t="s">
        <v>2444</v>
      </c>
      <c r="T504" s="1" t="s">
        <v>2480</v>
      </c>
      <c r="U504" s="8" t="s">
        <v>633</v>
      </c>
      <c r="V504" s="8" t="s">
        <v>5</v>
      </c>
      <c r="W504" s="8" t="s">
        <v>5151</v>
      </c>
    </row>
    <row r="505" spans="1:23" s="1" customFormat="1" ht="14.45" customHeight="1" x14ac:dyDescent="0.25">
      <c r="A505" s="4" t="s">
        <v>18133</v>
      </c>
      <c r="B505" s="1" t="s">
        <v>18183</v>
      </c>
      <c r="C505" s="27">
        <v>137.41</v>
      </c>
      <c r="D505" s="48">
        <v>113.87</v>
      </c>
      <c r="E505" s="17">
        <v>-0.17131213157703218</v>
      </c>
      <c r="F505" s="7" t="s">
        <v>23453</v>
      </c>
      <c r="G505" s="9">
        <v>13.2</v>
      </c>
      <c r="H505" s="9">
        <v>14.5</v>
      </c>
      <c r="I505" s="1">
        <v>12</v>
      </c>
      <c r="J505" s="16">
        <v>1690</v>
      </c>
      <c r="K505" s="16">
        <v>800</v>
      </c>
      <c r="L505" s="16">
        <v>1200</v>
      </c>
      <c r="M505" s="12">
        <v>585</v>
      </c>
      <c r="N505" s="14">
        <v>221</v>
      </c>
      <c r="O505" s="14">
        <v>386</v>
      </c>
      <c r="P505" s="12">
        <v>780</v>
      </c>
      <c r="Q505" s="12">
        <v>275</v>
      </c>
      <c r="R505" s="12">
        <v>436</v>
      </c>
      <c r="S505" s="5" t="s">
        <v>18181</v>
      </c>
      <c r="T505" s="1" t="s">
        <v>2480</v>
      </c>
      <c r="U505" s="7" t="s">
        <v>389</v>
      </c>
      <c r="V505" s="3" t="s">
        <v>5</v>
      </c>
      <c r="W505" s="2" t="s">
        <v>5151</v>
      </c>
    </row>
    <row r="506" spans="1:23" s="1" customFormat="1" ht="14.45" customHeight="1" x14ac:dyDescent="0.25">
      <c r="A506" s="4" t="s">
        <v>18134</v>
      </c>
      <c r="B506" s="1" t="s">
        <v>18183</v>
      </c>
      <c r="C506" s="27">
        <v>155.33000000000001</v>
      </c>
      <c r="D506" s="48">
        <v>128.72</v>
      </c>
      <c r="E506" s="17">
        <v>-0.17131268911350037</v>
      </c>
      <c r="F506" s="7" t="s">
        <v>23454</v>
      </c>
      <c r="G506" s="9">
        <v>13.2</v>
      </c>
      <c r="H506" s="9">
        <v>14.5</v>
      </c>
      <c r="I506" s="1">
        <v>12</v>
      </c>
      <c r="J506" s="16">
        <v>1960</v>
      </c>
      <c r="K506" s="16">
        <v>800</v>
      </c>
      <c r="L506" s="16">
        <v>1200</v>
      </c>
      <c r="M506" s="12">
        <v>585</v>
      </c>
      <c r="N506" s="14">
        <v>221</v>
      </c>
      <c r="O506" s="14">
        <v>386</v>
      </c>
      <c r="P506" s="12">
        <v>780</v>
      </c>
      <c r="Q506" s="12">
        <v>275</v>
      </c>
      <c r="R506" s="12">
        <v>436</v>
      </c>
      <c r="S506" s="5" t="s">
        <v>18181</v>
      </c>
      <c r="T506" s="1" t="s">
        <v>2480</v>
      </c>
      <c r="U506" s="7" t="s">
        <v>389</v>
      </c>
      <c r="V506" s="3" t="s">
        <v>5</v>
      </c>
      <c r="W506" s="2" t="s">
        <v>5151</v>
      </c>
    </row>
    <row r="507" spans="1:23" s="1" customFormat="1" ht="14.45" customHeight="1" x14ac:dyDescent="0.25">
      <c r="A507" s="4" t="s">
        <v>18135</v>
      </c>
      <c r="B507" s="1" t="s">
        <v>18183</v>
      </c>
      <c r="C507" s="27">
        <v>141.1</v>
      </c>
      <c r="D507" s="48">
        <v>116.93</v>
      </c>
      <c r="E507" s="17">
        <v>-0.17129695251594607</v>
      </c>
      <c r="F507" s="7" t="s">
        <v>23455</v>
      </c>
      <c r="G507" s="9">
        <v>13.2</v>
      </c>
      <c r="H507" s="9">
        <v>14.5</v>
      </c>
      <c r="I507" s="1">
        <v>12</v>
      </c>
      <c r="J507" s="16">
        <v>1690</v>
      </c>
      <c r="K507" s="16">
        <v>800</v>
      </c>
      <c r="L507" s="16">
        <v>1200</v>
      </c>
      <c r="M507" s="12">
        <v>585</v>
      </c>
      <c r="N507" s="14">
        <v>221</v>
      </c>
      <c r="O507" s="14">
        <v>386</v>
      </c>
      <c r="P507" s="12">
        <v>780</v>
      </c>
      <c r="Q507" s="12">
        <v>275</v>
      </c>
      <c r="R507" s="12">
        <v>436</v>
      </c>
      <c r="S507" s="5" t="s">
        <v>18181</v>
      </c>
      <c r="T507" s="1" t="s">
        <v>2480</v>
      </c>
      <c r="U507" s="7" t="s">
        <v>389</v>
      </c>
      <c r="V507" s="3" t="s">
        <v>5</v>
      </c>
      <c r="W507" s="2" t="s">
        <v>5151</v>
      </c>
    </row>
    <row r="508" spans="1:23" s="1" customFormat="1" ht="14.45" customHeight="1" x14ac:dyDescent="0.25">
      <c r="A508" s="4" t="s">
        <v>18136</v>
      </c>
      <c r="B508" s="1" t="s">
        <v>18184</v>
      </c>
      <c r="C508" s="27">
        <v>203.98</v>
      </c>
      <c r="D508" s="48">
        <v>169.04</v>
      </c>
      <c r="E508" s="17">
        <v>-0.17129130306892831</v>
      </c>
      <c r="F508" s="7" t="s">
        <v>23456</v>
      </c>
      <c r="G508" s="9">
        <v>17.899999999999999</v>
      </c>
      <c r="H508" s="9">
        <v>19.2</v>
      </c>
      <c r="I508" s="1">
        <v>12</v>
      </c>
      <c r="J508" s="16">
        <v>1690</v>
      </c>
      <c r="K508" s="16">
        <v>800</v>
      </c>
      <c r="L508" s="16">
        <v>1200</v>
      </c>
      <c r="M508" s="12">
        <v>585</v>
      </c>
      <c r="N508" s="14">
        <v>221</v>
      </c>
      <c r="O508" s="14">
        <v>386</v>
      </c>
      <c r="P508" s="12">
        <v>780</v>
      </c>
      <c r="Q508" s="12">
        <v>295</v>
      </c>
      <c r="R508" s="12">
        <v>436</v>
      </c>
      <c r="S508" s="5" t="s">
        <v>18181</v>
      </c>
      <c r="T508" s="1" t="s">
        <v>2480</v>
      </c>
      <c r="U508" s="7" t="s">
        <v>389</v>
      </c>
      <c r="V508" s="3" t="s">
        <v>5</v>
      </c>
      <c r="W508" s="2" t="s">
        <v>5151</v>
      </c>
    </row>
    <row r="509" spans="1:23" s="1" customFormat="1" ht="14.45" customHeight="1" x14ac:dyDescent="0.25">
      <c r="A509" s="4" t="s">
        <v>18137</v>
      </c>
      <c r="B509" s="1" t="s">
        <v>18184</v>
      </c>
      <c r="C509" s="27">
        <v>224.39</v>
      </c>
      <c r="D509" s="48">
        <v>185.95</v>
      </c>
      <c r="E509" s="17">
        <v>-0.17130888185748028</v>
      </c>
      <c r="F509" s="7" t="s">
        <v>23457</v>
      </c>
      <c r="G509" s="9">
        <v>17.899999999999999</v>
      </c>
      <c r="H509" s="9">
        <v>19.2</v>
      </c>
      <c r="I509" s="1">
        <v>12</v>
      </c>
      <c r="J509" s="16">
        <v>1690</v>
      </c>
      <c r="K509" s="16">
        <v>800</v>
      </c>
      <c r="L509" s="16">
        <v>1200</v>
      </c>
      <c r="M509" s="12">
        <v>585</v>
      </c>
      <c r="N509" s="14">
        <v>221</v>
      </c>
      <c r="O509" s="14">
        <v>386</v>
      </c>
      <c r="P509" s="12">
        <v>780</v>
      </c>
      <c r="Q509" s="12">
        <v>295</v>
      </c>
      <c r="R509" s="12">
        <v>436</v>
      </c>
      <c r="S509" s="5" t="s">
        <v>18181</v>
      </c>
      <c r="T509" s="1" t="s">
        <v>2480</v>
      </c>
      <c r="U509" s="7" t="s">
        <v>389</v>
      </c>
      <c r="V509" s="3" t="s">
        <v>5</v>
      </c>
      <c r="W509" s="2" t="s">
        <v>5151</v>
      </c>
    </row>
    <row r="510" spans="1:23" s="1" customFormat="1" ht="14.45" customHeight="1" x14ac:dyDescent="0.25">
      <c r="A510" s="4" t="s">
        <v>18138</v>
      </c>
      <c r="B510" s="1" t="s">
        <v>18184</v>
      </c>
      <c r="C510" s="27">
        <v>208.23</v>
      </c>
      <c r="D510" s="48">
        <v>172.56</v>
      </c>
      <c r="E510" s="17">
        <v>-0.17130096527877822</v>
      </c>
      <c r="F510" s="7" t="s">
        <v>23458</v>
      </c>
      <c r="G510" s="9">
        <v>17.899999999999999</v>
      </c>
      <c r="H510" s="9">
        <v>19.2</v>
      </c>
      <c r="I510" s="1">
        <v>12</v>
      </c>
      <c r="J510" s="16">
        <v>1690</v>
      </c>
      <c r="K510" s="16">
        <v>800</v>
      </c>
      <c r="L510" s="16">
        <v>1200</v>
      </c>
      <c r="M510" s="12">
        <v>585</v>
      </c>
      <c r="N510" s="14">
        <v>221</v>
      </c>
      <c r="O510" s="14">
        <v>386</v>
      </c>
      <c r="P510" s="12">
        <v>780</v>
      </c>
      <c r="Q510" s="12">
        <v>295</v>
      </c>
      <c r="R510" s="12">
        <v>436</v>
      </c>
      <c r="S510" s="5" t="s">
        <v>18181</v>
      </c>
      <c r="T510" s="1" t="s">
        <v>2480</v>
      </c>
      <c r="U510" s="7" t="s">
        <v>389</v>
      </c>
      <c r="V510" s="3" t="s">
        <v>5</v>
      </c>
      <c r="W510" s="2" t="s">
        <v>5151</v>
      </c>
    </row>
    <row r="511" spans="1:23" s="1" customFormat="1" ht="14.45" customHeight="1" x14ac:dyDescent="0.25">
      <c r="A511" s="1" t="s">
        <v>7216</v>
      </c>
      <c r="B511" s="1" t="s">
        <v>22635</v>
      </c>
      <c r="C511" s="27">
        <v>51.91</v>
      </c>
      <c r="D511" s="48">
        <v>43.02</v>
      </c>
      <c r="E511" s="17">
        <v>-0.17125794644577141</v>
      </c>
      <c r="F511" s="7" t="s">
        <v>12360</v>
      </c>
      <c r="G511" s="9">
        <v>3.9</v>
      </c>
      <c r="H511" s="9">
        <v>4.3</v>
      </c>
      <c r="I511" s="1">
        <v>20</v>
      </c>
      <c r="J511" s="16">
        <v>600</v>
      </c>
      <c r="K511" s="16">
        <v>800</v>
      </c>
      <c r="L511" s="16">
        <v>1200</v>
      </c>
      <c r="M511" s="12">
        <v>25</v>
      </c>
      <c r="N511" s="14">
        <v>360</v>
      </c>
      <c r="O511" s="14">
        <v>650</v>
      </c>
      <c r="P511" s="12">
        <v>50</v>
      </c>
      <c r="Q511" s="12">
        <v>400</v>
      </c>
      <c r="R511" s="12">
        <v>700</v>
      </c>
      <c r="S511" s="8" t="s">
        <v>7221</v>
      </c>
      <c r="T511" s="8" t="s">
        <v>2480</v>
      </c>
      <c r="U511" s="7">
        <v>94036090</v>
      </c>
      <c r="V511" s="3" t="s">
        <v>5</v>
      </c>
      <c r="W511" s="8" t="s">
        <v>5151</v>
      </c>
    </row>
    <row r="512" spans="1:23" s="1" customFormat="1" ht="14.45" customHeight="1" x14ac:dyDescent="0.25">
      <c r="A512" s="1" t="s">
        <v>7217</v>
      </c>
      <c r="B512" s="1" t="s">
        <v>22636</v>
      </c>
      <c r="C512" s="27">
        <v>58.53</v>
      </c>
      <c r="D512" s="48">
        <v>48.5</v>
      </c>
      <c r="E512" s="17">
        <v>-0.17136511190842305</v>
      </c>
      <c r="F512" s="7" t="s">
        <v>12361</v>
      </c>
      <c r="G512" s="9">
        <v>4.8</v>
      </c>
      <c r="H512" s="9">
        <v>5.2</v>
      </c>
      <c r="I512" s="1">
        <v>20</v>
      </c>
      <c r="J512" s="16">
        <v>600</v>
      </c>
      <c r="K512" s="16">
        <v>800</v>
      </c>
      <c r="L512" s="16">
        <v>1200</v>
      </c>
      <c r="M512" s="12">
        <v>25</v>
      </c>
      <c r="N512" s="14">
        <v>360</v>
      </c>
      <c r="O512" s="14">
        <v>800</v>
      </c>
      <c r="P512" s="12">
        <v>50</v>
      </c>
      <c r="Q512" s="12">
        <v>400</v>
      </c>
      <c r="R512" s="12">
        <v>850</v>
      </c>
      <c r="S512" s="8" t="s">
        <v>7221</v>
      </c>
      <c r="T512" s="8" t="s">
        <v>2480</v>
      </c>
      <c r="U512" s="7">
        <v>94036090</v>
      </c>
      <c r="V512" s="3" t="s">
        <v>5</v>
      </c>
      <c r="W512" s="8" t="s">
        <v>5151</v>
      </c>
    </row>
    <row r="513" spans="1:23" s="1" customFormat="1" ht="14.45" customHeight="1" x14ac:dyDescent="0.25">
      <c r="A513" s="1" t="s">
        <v>7218</v>
      </c>
      <c r="B513" s="1" t="s">
        <v>22637</v>
      </c>
      <c r="C513" s="27">
        <v>66.28</v>
      </c>
      <c r="D513" s="48">
        <v>54.93</v>
      </c>
      <c r="E513" s="17">
        <v>-0.17124321062160533</v>
      </c>
      <c r="F513" s="7" t="s">
        <v>12362</v>
      </c>
      <c r="G513" s="9">
        <v>6</v>
      </c>
      <c r="H513" s="9">
        <v>6.4</v>
      </c>
      <c r="I513" s="1">
        <v>20</v>
      </c>
      <c r="J513" s="16">
        <v>600</v>
      </c>
      <c r="K513" s="16">
        <v>800</v>
      </c>
      <c r="L513" s="16">
        <v>1200</v>
      </c>
      <c r="M513" s="12">
        <v>25</v>
      </c>
      <c r="N513" s="14">
        <v>360</v>
      </c>
      <c r="O513" s="14">
        <v>990</v>
      </c>
      <c r="P513" s="12">
        <v>50</v>
      </c>
      <c r="Q513" s="12">
        <v>400</v>
      </c>
      <c r="R513" s="12">
        <v>1040</v>
      </c>
      <c r="S513" s="8" t="s">
        <v>7221</v>
      </c>
      <c r="T513" s="8" t="s">
        <v>2480</v>
      </c>
      <c r="U513" s="7">
        <v>94036090</v>
      </c>
      <c r="V513" s="3" t="s">
        <v>5</v>
      </c>
      <c r="W513" s="8" t="s">
        <v>5151</v>
      </c>
    </row>
    <row r="514" spans="1:23" s="1" customFormat="1" ht="14.45" customHeight="1" x14ac:dyDescent="0.25">
      <c r="A514" s="1" t="s">
        <v>3383</v>
      </c>
      <c r="B514" s="1" t="s">
        <v>22638</v>
      </c>
      <c r="C514" s="27">
        <v>112.84</v>
      </c>
      <c r="D514" s="48">
        <v>93.51</v>
      </c>
      <c r="E514" s="17">
        <v>-0.17130450194966321</v>
      </c>
      <c r="F514" s="7" t="s">
        <v>944</v>
      </c>
      <c r="G514" s="10">
        <v>14</v>
      </c>
      <c r="H514" s="13">
        <v>15</v>
      </c>
      <c r="I514" s="11">
        <v>1</v>
      </c>
      <c r="J514" s="16">
        <v>1500</v>
      </c>
      <c r="K514" s="16">
        <v>800</v>
      </c>
      <c r="L514" s="16">
        <v>1200</v>
      </c>
      <c r="M514" s="12">
        <v>36</v>
      </c>
      <c r="N514" s="14">
        <v>467</v>
      </c>
      <c r="O514" s="14">
        <v>1280</v>
      </c>
      <c r="P514" s="12">
        <v>36</v>
      </c>
      <c r="Q514" s="12">
        <v>467</v>
      </c>
      <c r="R514" s="12">
        <v>1280</v>
      </c>
      <c r="S514" s="1" t="s">
        <v>2429</v>
      </c>
      <c r="T514" s="1" t="s">
        <v>2480</v>
      </c>
      <c r="U514" s="8" t="s">
        <v>389</v>
      </c>
      <c r="V514" s="8" t="s">
        <v>5</v>
      </c>
      <c r="W514" s="8" t="s">
        <v>5151</v>
      </c>
    </row>
    <row r="515" spans="1:23" s="1" customFormat="1" ht="14.45" customHeight="1" x14ac:dyDescent="0.25">
      <c r="A515" s="1" t="s">
        <v>3384</v>
      </c>
      <c r="B515" s="1" t="s">
        <v>22639</v>
      </c>
      <c r="C515" s="27">
        <v>124.12</v>
      </c>
      <c r="D515" s="48">
        <v>102.86</v>
      </c>
      <c r="E515" s="17">
        <v>-0.17128585240090238</v>
      </c>
      <c r="F515" s="7" t="s">
        <v>945</v>
      </c>
      <c r="G515" s="10">
        <v>14</v>
      </c>
      <c r="H515" s="13">
        <v>15</v>
      </c>
      <c r="I515" s="11">
        <v>1</v>
      </c>
      <c r="J515" s="16">
        <v>1350</v>
      </c>
      <c r="K515" s="16">
        <v>800</v>
      </c>
      <c r="L515" s="16">
        <v>1200</v>
      </c>
      <c r="M515" s="12">
        <v>36</v>
      </c>
      <c r="N515" s="14">
        <v>467</v>
      </c>
      <c r="O515" s="14">
        <v>1280</v>
      </c>
      <c r="P515" s="12">
        <v>36</v>
      </c>
      <c r="Q515" s="12">
        <v>467</v>
      </c>
      <c r="R515" s="12">
        <v>1280</v>
      </c>
      <c r="S515" s="1" t="s">
        <v>2429</v>
      </c>
      <c r="T515" s="1" t="s">
        <v>2480</v>
      </c>
      <c r="U515" s="8" t="s">
        <v>389</v>
      </c>
      <c r="V515" s="8" t="s">
        <v>5</v>
      </c>
      <c r="W515" s="8" t="s">
        <v>5151</v>
      </c>
    </row>
    <row r="516" spans="1:23" s="1" customFormat="1" ht="14.45" customHeight="1" x14ac:dyDescent="0.25">
      <c r="A516" s="1" t="s">
        <v>3385</v>
      </c>
      <c r="B516" s="1" t="s">
        <v>22640</v>
      </c>
      <c r="C516" s="27">
        <v>128.91999999999999</v>
      </c>
      <c r="D516" s="48">
        <v>106.84</v>
      </c>
      <c r="E516" s="17">
        <v>-0.17126900403350906</v>
      </c>
      <c r="F516" s="7" t="s">
        <v>946</v>
      </c>
      <c r="G516" s="10">
        <v>17.5</v>
      </c>
      <c r="H516" s="13">
        <v>18.5</v>
      </c>
      <c r="I516" s="11">
        <v>1</v>
      </c>
      <c r="J516" s="16">
        <v>1</v>
      </c>
      <c r="K516" s="16">
        <v>1200</v>
      </c>
      <c r="L516" s="16">
        <v>800</v>
      </c>
      <c r="M516" s="12">
        <v>36</v>
      </c>
      <c r="N516" s="14">
        <v>467</v>
      </c>
      <c r="O516" s="14">
        <v>1600</v>
      </c>
      <c r="P516" s="12">
        <v>36</v>
      </c>
      <c r="Q516" s="12">
        <v>467</v>
      </c>
      <c r="R516" s="12">
        <v>1600</v>
      </c>
      <c r="S516" s="1" t="s">
        <v>2429</v>
      </c>
      <c r="T516" s="1" t="s">
        <v>2480</v>
      </c>
      <c r="U516" s="8" t="s">
        <v>389</v>
      </c>
      <c r="V516" s="8" t="s">
        <v>5</v>
      </c>
      <c r="W516" s="8" t="s">
        <v>5151</v>
      </c>
    </row>
    <row r="517" spans="1:23" s="1" customFormat="1" ht="14.45" customHeight="1" x14ac:dyDescent="0.25">
      <c r="A517" s="1" t="s">
        <v>3386</v>
      </c>
      <c r="B517" s="1" t="s">
        <v>22641</v>
      </c>
      <c r="C517" s="27">
        <v>134.13999999999999</v>
      </c>
      <c r="D517" s="48">
        <v>111.16</v>
      </c>
      <c r="E517" s="17">
        <v>-0.17131355300432377</v>
      </c>
      <c r="F517" s="7" t="s">
        <v>947</v>
      </c>
      <c r="G517" s="10">
        <v>17.5</v>
      </c>
      <c r="H517" s="13">
        <v>18.5</v>
      </c>
      <c r="I517" s="11">
        <v>1</v>
      </c>
      <c r="J517" s="16">
        <v>1</v>
      </c>
      <c r="K517" s="16">
        <v>1200</v>
      </c>
      <c r="L517" s="16">
        <v>800</v>
      </c>
      <c r="M517" s="12">
        <v>36</v>
      </c>
      <c r="N517" s="14">
        <v>467</v>
      </c>
      <c r="O517" s="14">
        <v>1600</v>
      </c>
      <c r="P517" s="12">
        <v>36</v>
      </c>
      <c r="Q517" s="12">
        <v>467</v>
      </c>
      <c r="R517" s="12">
        <v>1600</v>
      </c>
      <c r="S517" s="1" t="s">
        <v>2429</v>
      </c>
      <c r="T517" s="1" t="s">
        <v>2480</v>
      </c>
      <c r="U517" s="8" t="s">
        <v>389</v>
      </c>
      <c r="V517" s="8" t="s">
        <v>5</v>
      </c>
      <c r="W517" s="8" t="s">
        <v>5151</v>
      </c>
    </row>
    <row r="518" spans="1:23" s="1" customFormat="1" ht="14.45" customHeight="1" x14ac:dyDescent="0.25">
      <c r="A518" s="1" t="s">
        <v>3387</v>
      </c>
      <c r="B518" s="1" t="s">
        <v>22642</v>
      </c>
      <c r="C518" s="27">
        <v>145.07</v>
      </c>
      <c r="D518" s="48">
        <v>120.22</v>
      </c>
      <c r="E518" s="17">
        <v>-0.1712966154270352</v>
      </c>
      <c r="F518" s="7" t="s">
        <v>948</v>
      </c>
      <c r="G518" s="10">
        <v>23</v>
      </c>
      <c r="H518" s="13">
        <v>24</v>
      </c>
      <c r="I518" s="11">
        <v>1</v>
      </c>
      <c r="J518" s="16">
        <v>1</v>
      </c>
      <c r="K518" s="16">
        <v>1200</v>
      </c>
      <c r="L518" s="16">
        <v>800</v>
      </c>
      <c r="M518" s="12">
        <v>36</v>
      </c>
      <c r="N518" s="14">
        <v>467</v>
      </c>
      <c r="O518" s="14">
        <v>2100</v>
      </c>
      <c r="P518" s="12">
        <v>36</v>
      </c>
      <c r="Q518" s="12">
        <v>467</v>
      </c>
      <c r="R518" s="12">
        <v>2100</v>
      </c>
      <c r="S518" s="1" t="s">
        <v>2429</v>
      </c>
      <c r="T518" s="1" t="s">
        <v>2480</v>
      </c>
      <c r="U518" s="8" t="s">
        <v>389</v>
      </c>
      <c r="V518" s="8" t="s">
        <v>5</v>
      </c>
      <c r="W518" s="8" t="s">
        <v>5151</v>
      </c>
    </row>
    <row r="519" spans="1:23" s="1" customFormat="1" ht="14.45" customHeight="1" x14ac:dyDescent="0.25">
      <c r="A519" s="1" t="s">
        <v>3388</v>
      </c>
      <c r="B519" s="1" t="s">
        <v>22643</v>
      </c>
      <c r="C519" s="27">
        <v>145.07</v>
      </c>
      <c r="D519" s="48">
        <v>120.22</v>
      </c>
      <c r="E519" s="17">
        <v>-0.1712966154270352</v>
      </c>
      <c r="F519" s="7" t="s">
        <v>949</v>
      </c>
      <c r="G519" s="10">
        <v>23</v>
      </c>
      <c r="H519" s="13">
        <v>24</v>
      </c>
      <c r="I519" s="11">
        <v>1</v>
      </c>
      <c r="J519" s="16">
        <v>1</v>
      </c>
      <c r="K519" s="16">
        <v>1200</v>
      </c>
      <c r="L519" s="16">
        <v>800</v>
      </c>
      <c r="M519" s="12">
        <v>36</v>
      </c>
      <c r="N519" s="14">
        <v>467</v>
      </c>
      <c r="O519" s="14">
        <v>2100</v>
      </c>
      <c r="P519" s="12">
        <v>36</v>
      </c>
      <c r="Q519" s="12">
        <v>467</v>
      </c>
      <c r="R519" s="12">
        <v>2100</v>
      </c>
      <c r="S519" s="1" t="s">
        <v>2429</v>
      </c>
      <c r="T519" s="1" t="s">
        <v>2480</v>
      </c>
      <c r="U519" s="8" t="s">
        <v>389</v>
      </c>
      <c r="V519" s="8" t="s">
        <v>5</v>
      </c>
      <c r="W519" s="8" t="s">
        <v>5151</v>
      </c>
    </row>
    <row r="520" spans="1:23" s="1" customFormat="1" ht="14.45" customHeight="1" x14ac:dyDescent="0.25">
      <c r="A520" s="1" t="s">
        <v>3389</v>
      </c>
      <c r="B520" s="1" t="s">
        <v>22638</v>
      </c>
      <c r="C520" s="27">
        <v>185.3</v>
      </c>
      <c r="D520" s="48">
        <v>153.56</v>
      </c>
      <c r="E520" s="17">
        <v>-0.17128980032379928</v>
      </c>
      <c r="F520" s="7" t="s">
        <v>950</v>
      </c>
      <c r="G520" s="10">
        <v>11</v>
      </c>
      <c r="H520" s="13">
        <v>12</v>
      </c>
      <c r="I520" s="11">
        <v>1</v>
      </c>
      <c r="J520" s="16">
        <v>735</v>
      </c>
      <c r="K520" s="16">
        <v>1200</v>
      </c>
      <c r="L520" s="16">
        <v>800</v>
      </c>
      <c r="M520" s="12">
        <v>36</v>
      </c>
      <c r="N520" s="14">
        <v>467</v>
      </c>
      <c r="O520" s="14">
        <v>1280</v>
      </c>
      <c r="P520" s="12">
        <v>36</v>
      </c>
      <c r="Q520" s="12">
        <v>467</v>
      </c>
      <c r="R520" s="12">
        <v>1280</v>
      </c>
      <c r="S520" s="1" t="s">
        <v>2429</v>
      </c>
      <c r="T520" s="1" t="s">
        <v>2480</v>
      </c>
      <c r="U520" s="8" t="s">
        <v>389</v>
      </c>
      <c r="V520" s="8" t="s">
        <v>5</v>
      </c>
      <c r="W520" s="8" t="s">
        <v>5151</v>
      </c>
    </row>
    <row r="521" spans="1:23" s="1" customFormat="1" ht="14.45" customHeight="1" x14ac:dyDescent="0.25">
      <c r="A521" s="1" t="s">
        <v>3390</v>
      </c>
      <c r="B521" s="1" t="s">
        <v>22639</v>
      </c>
      <c r="C521" s="27">
        <v>185.3</v>
      </c>
      <c r="D521" s="48">
        <v>153.56</v>
      </c>
      <c r="E521" s="17">
        <v>-0.17128980032379928</v>
      </c>
      <c r="F521" s="7" t="s">
        <v>951</v>
      </c>
      <c r="G521" s="10">
        <v>11</v>
      </c>
      <c r="H521" s="13">
        <v>12</v>
      </c>
      <c r="I521" s="11">
        <v>1</v>
      </c>
      <c r="J521" s="16">
        <v>1350</v>
      </c>
      <c r="K521" s="16">
        <v>800</v>
      </c>
      <c r="L521" s="16">
        <v>1200</v>
      </c>
      <c r="M521" s="12">
        <v>36</v>
      </c>
      <c r="N521" s="14">
        <v>467</v>
      </c>
      <c r="O521" s="14">
        <v>1280</v>
      </c>
      <c r="P521" s="12">
        <v>36</v>
      </c>
      <c r="Q521" s="12">
        <v>467</v>
      </c>
      <c r="R521" s="12">
        <v>1280</v>
      </c>
      <c r="S521" s="1" t="s">
        <v>2429</v>
      </c>
      <c r="T521" s="1" t="s">
        <v>2480</v>
      </c>
      <c r="U521" s="8" t="s">
        <v>389</v>
      </c>
      <c r="V521" s="8" t="s">
        <v>5</v>
      </c>
      <c r="W521" s="8" t="s">
        <v>5151</v>
      </c>
    </row>
    <row r="522" spans="1:23" s="1" customFormat="1" ht="14.45" customHeight="1" x14ac:dyDescent="0.25">
      <c r="A522" s="1" t="s">
        <v>3391</v>
      </c>
      <c r="B522" s="1" t="s">
        <v>22644</v>
      </c>
      <c r="C522" s="27">
        <v>273.95</v>
      </c>
      <c r="D522" s="48">
        <v>227.02</v>
      </c>
      <c r="E522" s="17">
        <v>-0.17130863296221932</v>
      </c>
      <c r="F522" s="7" t="s">
        <v>952</v>
      </c>
      <c r="G522" s="10">
        <v>18</v>
      </c>
      <c r="H522" s="13">
        <v>20</v>
      </c>
      <c r="I522" s="11">
        <v>1</v>
      </c>
      <c r="J522" s="16">
        <v>1</v>
      </c>
      <c r="K522" s="16">
        <v>1200</v>
      </c>
      <c r="L522" s="16">
        <v>800</v>
      </c>
      <c r="M522" s="12">
        <v>36</v>
      </c>
      <c r="N522" s="14">
        <v>467</v>
      </c>
      <c r="O522" s="14">
        <v>2200</v>
      </c>
      <c r="P522" s="12">
        <v>36</v>
      </c>
      <c r="Q522" s="12">
        <v>467</v>
      </c>
      <c r="R522" s="12">
        <v>2200</v>
      </c>
      <c r="S522" s="1" t="s">
        <v>2429</v>
      </c>
      <c r="T522" s="1" t="s">
        <v>2480</v>
      </c>
      <c r="U522" s="8" t="s">
        <v>389</v>
      </c>
      <c r="V522" s="8" t="s">
        <v>5</v>
      </c>
      <c r="W522" s="8" t="s">
        <v>5151</v>
      </c>
    </row>
    <row r="523" spans="1:23" s="1" customFormat="1" ht="14.45" customHeight="1" x14ac:dyDescent="0.25">
      <c r="A523" s="1" t="s">
        <v>3392</v>
      </c>
      <c r="B523" s="1" t="s">
        <v>22645</v>
      </c>
      <c r="C523" s="27">
        <v>273.95</v>
      </c>
      <c r="D523" s="48">
        <v>227.02</v>
      </c>
      <c r="E523" s="17">
        <v>-0.17130863296221932</v>
      </c>
      <c r="F523" s="7" t="s">
        <v>953</v>
      </c>
      <c r="G523" s="10">
        <v>18</v>
      </c>
      <c r="H523" s="13">
        <v>20</v>
      </c>
      <c r="I523" s="11">
        <v>1</v>
      </c>
      <c r="J523" s="16">
        <v>1</v>
      </c>
      <c r="K523" s="16">
        <v>1200</v>
      </c>
      <c r="L523" s="16">
        <v>800</v>
      </c>
      <c r="M523" s="12">
        <v>36</v>
      </c>
      <c r="N523" s="14">
        <v>467</v>
      </c>
      <c r="O523" s="14">
        <v>2200</v>
      </c>
      <c r="P523" s="12">
        <v>36</v>
      </c>
      <c r="Q523" s="12">
        <v>467</v>
      </c>
      <c r="R523" s="12">
        <v>2200</v>
      </c>
      <c r="S523" s="1" t="s">
        <v>2429</v>
      </c>
      <c r="T523" s="1" t="s">
        <v>2480</v>
      </c>
      <c r="U523" s="8" t="s">
        <v>389</v>
      </c>
      <c r="V523" s="8" t="s">
        <v>5</v>
      </c>
      <c r="W523" s="8" t="s">
        <v>5151</v>
      </c>
    </row>
    <row r="524" spans="1:23" s="1" customFormat="1" ht="14.45" customHeight="1" x14ac:dyDescent="0.25">
      <c r="A524" s="1" t="s">
        <v>10809</v>
      </c>
      <c r="B524" s="1" t="s">
        <v>10824</v>
      </c>
      <c r="C524" s="27">
        <v>91.32</v>
      </c>
      <c r="D524" s="48">
        <v>75.680000000000007</v>
      </c>
      <c r="E524" s="17">
        <v>-0.17126587823039846</v>
      </c>
      <c r="F524" s="7" t="s">
        <v>12249</v>
      </c>
      <c r="G524" s="9">
        <v>3.7</v>
      </c>
      <c r="H524" s="9">
        <v>4.2</v>
      </c>
      <c r="I524" s="1">
        <v>20</v>
      </c>
      <c r="J524" s="16">
        <v>450</v>
      </c>
      <c r="K524" s="16">
        <v>800</v>
      </c>
      <c r="L524" s="16">
        <v>1200</v>
      </c>
      <c r="M524" s="12">
        <v>20</v>
      </c>
      <c r="N524" s="14">
        <v>450</v>
      </c>
      <c r="O524" s="14">
        <v>612</v>
      </c>
      <c r="P524" s="12">
        <v>30</v>
      </c>
      <c r="Q524" s="12">
        <v>460</v>
      </c>
      <c r="R524" s="12">
        <v>622</v>
      </c>
      <c r="S524" s="1" t="s">
        <v>7274</v>
      </c>
      <c r="T524" s="1" t="s">
        <v>2480</v>
      </c>
      <c r="U524" s="7" t="s">
        <v>389</v>
      </c>
      <c r="V524" s="3" t="s">
        <v>5</v>
      </c>
      <c r="W524" s="1" t="s">
        <v>5151</v>
      </c>
    </row>
    <row r="525" spans="1:23" s="1" customFormat="1" ht="14.45" customHeight="1" x14ac:dyDescent="0.25">
      <c r="A525" s="1" t="s">
        <v>10808</v>
      </c>
      <c r="B525" s="1" t="s">
        <v>10824</v>
      </c>
      <c r="C525" s="27">
        <v>84.29</v>
      </c>
      <c r="D525" s="48">
        <v>69.849999999999994</v>
      </c>
      <c r="E525" s="17">
        <v>-0.1713133230513704</v>
      </c>
      <c r="F525" s="7" t="s">
        <v>12250</v>
      </c>
      <c r="G525" s="9">
        <v>3.7</v>
      </c>
      <c r="H525" s="9">
        <v>4.2</v>
      </c>
      <c r="I525" s="1">
        <v>20</v>
      </c>
      <c r="J525" s="16">
        <v>450</v>
      </c>
      <c r="K525" s="16">
        <v>800</v>
      </c>
      <c r="L525" s="16">
        <v>1200</v>
      </c>
      <c r="M525" s="12">
        <v>20</v>
      </c>
      <c r="N525" s="14">
        <v>450</v>
      </c>
      <c r="O525" s="14">
        <v>612</v>
      </c>
      <c r="P525" s="12">
        <v>30</v>
      </c>
      <c r="Q525" s="12">
        <v>460</v>
      </c>
      <c r="R525" s="12">
        <v>622</v>
      </c>
      <c r="S525" s="1" t="s">
        <v>7274</v>
      </c>
      <c r="T525" s="1" t="s">
        <v>2480</v>
      </c>
      <c r="U525" s="7" t="s">
        <v>389</v>
      </c>
      <c r="V525" s="3" t="s">
        <v>5</v>
      </c>
      <c r="W525" s="1" t="s">
        <v>5151</v>
      </c>
    </row>
    <row r="526" spans="1:23" s="1" customFormat="1" ht="14.45" customHeight="1" x14ac:dyDescent="0.25">
      <c r="A526" s="1" t="s">
        <v>10811</v>
      </c>
      <c r="B526" s="1" t="s">
        <v>10825</v>
      </c>
      <c r="C526" s="27">
        <v>119.18</v>
      </c>
      <c r="D526" s="48">
        <v>98.76</v>
      </c>
      <c r="E526" s="17">
        <v>-0.17133747273032388</v>
      </c>
      <c r="F526" s="7" t="s">
        <v>12251</v>
      </c>
      <c r="G526" s="9">
        <v>3.7</v>
      </c>
      <c r="H526" s="9">
        <v>4.2</v>
      </c>
      <c r="I526" s="1">
        <v>20</v>
      </c>
      <c r="J526" s="16">
        <v>450</v>
      </c>
      <c r="K526" s="16">
        <v>800</v>
      </c>
      <c r="L526" s="16">
        <v>1200</v>
      </c>
      <c r="M526" s="12">
        <v>20</v>
      </c>
      <c r="N526" s="14">
        <v>450</v>
      </c>
      <c r="O526" s="14">
        <v>612</v>
      </c>
      <c r="P526" s="12">
        <v>30</v>
      </c>
      <c r="Q526" s="12">
        <v>460</v>
      </c>
      <c r="R526" s="12">
        <v>622</v>
      </c>
      <c r="S526" s="1" t="s">
        <v>7274</v>
      </c>
      <c r="T526" s="1" t="s">
        <v>2480</v>
      </c>
      <c r="U526" s="7" t="s">
        <v>389</v>
      </c>
      <c r="V526" s="3" t="s">
        <v>5</v>
      </c>
      <c r="W526" s="1" t="s">
        <v>5151</v>
      </c>
    </row>
    <row r="527" spans="1:23" s="1" customFormat="1" ht="14.45" customHeight="1" x14ac:dyDescent="0.25">
      <c r="A527" s="1" t="s">
        <v>10810</v>
      </c>
      <c r="B527" s="1" t="s">
        <v>10825</v>
      </c>
      <c r="C527" s="27">
        <v>112.1</v>
      </c>
      <c r="D527" s="48">
        <v>92.9</v>
      </c>
      <c r="E527" s="17">
        <v>-0.17127564674397849</v>
      </c>
      <c r="F527" s="7" t="s">
        <v>12252</v>
      </c>
      <c r="G527" s="9">
        <v>3.7</v>
      </c>
      <c r="H527" s="9">
        <v>4.2</v>
      </c>
      <c r="I527" s="1">
        <v>20</v>
      </c>
      <c r="J527" s="16">
        <v>450</v>
      </c>
      <c r="K527" s="16">
        <v>800</v>
      </c>
      <c r="L527" s="16">
        <v>1200</v>
      </c>
      <c r="M527" s="12">
        <v>20</v>
      </c>
      <c r="N527" s="14">
        <v>450</v>
      </c>
      <c r="O527" s="14">
        <v>612</v>
      </c>
      <c r="P527" s="12">
        <v>30</v>
      </c>
      <c r="Q527" s="12">
        <v>460</v>
      </c>
      <c r="R527" s="12">
        <v>622</v>
      </c>
      <c r="S527" s="1" t="s">
        <v>7274</v>
      </c>
      <c r="T527" s="1" t="s">
        <v>2480</v>
      </c>
      <c r="U527" s="7" t="s">
        <v>389</v>
      </c>
      <c r="V527" s="3" t="s">
        <v>5</v>
      </c>
      <c r="W527" s="1" t="s">
        <v>5151</v>
      </c>
    </row>
    <row r="528" spans="1:23" s="1" customFormat="1" ht="14.45" customHeight="1" x14ac:dyDescent="0.25">
      <c r="A528" s="1" t="s">
        <v>10813</v>
      </c>
      <c r="B528" s="1" t="s">
        <v>10826</v>
      </c>
      <c r="C528" s="27">
        <v>104.55</v>
      </c>
      <c r="D528" s="48">
        <v>86.64</v>
      </c>
      <c r="E528" s="17">
        <v>-0.17130559540889523</v>
      </c>
      <c r="F528" s="7" t="s">
        <v>12253</v>
      </c>
      <c r="G528" s="9">
        <v>4.5999999999999996</v>
      </c>
      <c r="H528" s="9">
        <v>5.0999999999999996</v>
      </c>
      <c r="I528" s="1">
        <v>20</v>
      </c>
      <c r="J528" s="16">
        <v>750</v>
      </c>
      <c r="K528" s="16">
        <v>800</v>
      </c>
      <c r="L528" s="16">
        <v>1200</v>
      </c>
      <c r="M528" s="12">
        <v>20</v>
      </c>
      <c r="N528" s="14">
        <v>450</v>
      </c>
      <c r="O528" s="14">
        <v>762</v>
      </c>
      <c r="P528" s="12">
        <v>30</v>
      </c>
      <c r="Q528" s="12">
        <v>460</v>
      </c>
      <c r="R528" s="12">
        <v>772</v>
      </c>
      <c r="S528" s="1" t="s">
        <v>7274</v>
      </c>
      <c r="T528" s="1" t="s">
        <v>2480</v>
      </c>
      <c r="U528" s="7" t="s">
        <v>389</v>
      </c>
      <c r="V528" s="3" t="s">
        <v>5</v>
      </c>
      <c r="W528" s="1" t="s">
        <v>5151</v>
      </c>
    </row>
    <row r="529" spans="1:23" s="1" customFormat="1" ht="14.45" customHeight="1" x14ac:dyDescent="0.25">
      <c r="A529" s="1" t="s">
        <v>10812</v>
      </c>
      <c r="B529" s="1" t="s">
        <v>10826</v>
      </c>
      <c r="C529" s="27">
        <v>96.17</v>
      </c>
      <c r="D529" s="48">
        <v>79.7</v>
      </c>
      <c r="E529" s="17">
        <v>-0.17125922844962044</v>
      </c>
      <c r="F529" s="7" t="s">
        <v>12254</v>
      </c>
      <c r="G529" s="9">
        <v>4.5999999999999996</v>
      </c>
      <c r="H529" s="9">
        <v>5.0999999999999996</v>
      </c>
      <c r="I529" s="1">
        <v>20</v>
      </c>
      <c r="J529" s="16">
        <v>750</v>
      </c>
      <c r="K529" s="16">
        <v>800</v>
      </c>
      <c r="L529" s="16">
        <v>1200</v>
      </c>
      <c r="M529" s="12">
        <v>20</v>
      </c>
      <c r="N529" s="14">
        <v>450</v>
      </c>
      <c r="O529" s="14">
        <v>762</v>
      </c>
      <c r="P529" s="12">
        <v>30</v>
      </c>
      <c r="Q529" s="12">
        <v>460</v>
      </c>
      <c r="R529" s="12">
        <v>772</v>
      </c>
      <c r="S529" s="1" t="s">
        <v>7274</v>
      </c>
      <c r="T529" s="1" t="s">
        <v>2480</v>
      </c>
      <c r="U529" s="7" t="s">
        <v>389</v>
      </c>
      <c r="V529" s="3" t="s">
        <v>5</v>
      </c>
      <c r="W529" s="1" t="s">
        <v>5151</v>
      </c>
    </row>
    <row r="530" spans="1:23" s="1" customFormat="1" ht="14.45" customHeight="1" x14ac:dyDescent="0.25">
      <c r="A530" s="1" t="s">
        <v>10815</v>
      </c>
      <c r="B530" s="1" t="s">
        <v>10827</v>
      </c>
      <c r="C530" s="27">
        <v>124.85</v>
      </c>
      <c r="D530" s="48">
        <v>103.46</v>
      </c>
      <c r="E530" s="17">
        <v>-0.17132559070885064</v>
      </c>
      <c r="F530" s="7" t="s">
        <v>12255</v>
      </c>
      <c r="G530" s="9">
        <v>4.5999999999999996</v>
      </c>
      <c r="H530" s="9">
        <v>5.0999999999999996</v>
      </c>
      <c r="I530" s="1">
        <v>20</v>
      </c>
      <c r="J530" s="16">
        <v>750</v>
      </c>
      <c r="K530" s="16">
        <v>800</v>
      </c>
      <c r="L530" s="16">
        <v>1200</v>
      </c>
      <c r="M530" s="12">
        <v>20</v>
      </c>
      <c r="N530" s="14">
        <v>450</v>
      </c>
      <c r="O530" s="14">
        <v>762</v>
      </c>
      <c r="P530" s="12">
        <v>30</v>
      </c>
      <c r="Q530" s="12">
        <v>460</v>
      </c>
      <c r="R530" s="12">
        <v>772</v>
      </c>
      <c r="S530" s="1" t="s">
        <v>7274</v>
      </c>
      <c r="T530" s="1" t="s">
        <v>2480</v>
      </c>
      <c r="U530" s="7" t="s">
        <v>389</v>
      </c>
      <c r="V530" s="3" t="s">
        <v>5</v>
      </c>
      <c r="W530" s="1" t="s">
        <v>5151</v>
      </c>
    </row>
    <row r="531" spans="1:23" s="1" customFormat="1" ht="14.45" customHeight="1" x14ac:dyDescent="0.25">
      <c r="A531" s="1" t="s">
        <v>10814</v>
      </c>
      <c r="B531" s="1" t="s">
        <v>10827</v>
      </c>
      <c r="C531" s="27">
        <v>119.01</v>
      </c>
      <c r="D531" s="48">
        <v>98.62</v>
      </c>
      <c r="E531" s="17">
        <v>-0.17133014032434249</v>
      </c>
      <c r="F531" s="7" t="s">
        <v>12256</v>
      </c>
      <c r="G531" s="9">
        <v>4.5999999999999996</v>
      </c>
      <c r="H531" s="9">
        <v>5.0999999999999996</v>
      </c>
      <c r="I531" s="1">
        <v>20</v>
      </c>
      <c r="J531" s="16">
        <v>750</v>
      </c>
      <c r="K531" s="16">
        <v>800</v>
      </c>
      <c r="L531" s="16">
        <v>1200</v>
      </c>
      <c r="M531" s="12">
        <v>20</v>
      </c>
      <c r="N531" s="14">
        <v>450</v>
      </c>
      <c r="O531" s="14">
        <v>762</v>
      </c>
      <c r="P531" s="12">
        <v>30</v>
      </c>
      <c r="Q531" s="12">
        <v>460</v>
      </c>
      <c r="R531" s="12">
        <v>772</v>
      </c>
      <c r="S531" s="1" t="s">
        <v>7274</v>
      </c>
      <c r="T531" s="1" t="s">
        <v>2480</v>
      </c>
      <c r="U531" s="7" t="s">
        <v>389</v>
      </c>
      <c r="V531" s="3" t="s">
        <v>5</v>
      </c>
      <c r="W531" s="1" t="s">
        <v>5151</v>
      </c>
    </row>
    <row r="532" spans="1:23" s="1" customFormat="1" ht="14.45" customHeight="1" x14ac:dyDescent="0.25">
      <c r="A532" s="1" t="s">
        <v>3393</v>
      </c>
      <c r="B532" s="1" t="s">
        <v>22646</v>
      </c>
      <c r="C532" s="27">
        <v>80.55</v>
      </c>
      <c r="D532" s="48">
        <v>66.75</v>
      </c>
      <c r="E532" s="17">
        <v>-0.17132216014897575</v>
      </c>
      <c r="F532" s="7" t="s">
        <v>954</v>
      </c>
      <c r="G532" s="10">
        <v>3</v>
      </c>
      <c r="H532" s="13">
        <v>3.5</v>
      </c>
      <c r="I532" s="11">
        <v>999</v>
      </c>
      <c r="J532" s="16">
        <v>1</v>
      </c>
      <c r="K532" s="16">
        <v>1200</v>
      </c>
      <c r="L532" s="16">
        <v>800</v>
      </c>
      <c r="M532" s="12">
        <v>120</v>
      </c>
      <c r="N532" s="14">
        <v>20</v>
      </c>
      <c r="O532" s="14">
        <v>420</v>
      </c>
      <c r="P532" s="12">
        <v>120</v>
      </c>
      <c r="Q532" s="12">
        <v>20</v>
      </c>
      <c r="R532" s="12">
        <v>420</v>
      </c>
      <c r="S532" s="1" t="s">
        <v>2429</v>
      </c>
      <c r="T532" s="1" t="s">
        <v>2480</v>
      </c>
      <c r="U532" s="8" t="s">
        <v>840</v>
      </c>
      <c r="V532" s="8" t="s">
        <v>5</v>
      </c>
      <c r="W532" s="8" t="s">
        <v>5151</v>
      </c>
    </row>
    <row r="533" spans="1:23" s="1" customFormat="1" ht="14.45" customHeight="1" x14ac:dyDescent="0.25">
      <c r="A533" s="1" t="s">
        <v>3394</v>
      </c>
      <c r="B533" s="1" t="s">
        <v>22647</v>
      </c>
      <c r="C533" s="27">
        <v>74.290000000000006</v>
      </c>
      <c r="D533" s="48">
        <v>61.56</v>
      </c>
      <c r="E533" s="17">
        <v>-0.17135549872122766</v>
      </c>
      <c r="F533" s="7" t="s">
        <v>955</v>
      </c>
      <c r="G533" s="10">
        <v>0.4</v>
      </c>
      <c r="H533" s="13">
        <v>0.5</v>
      </c>
      <c r="I533" s="11">
        <v>40</v>
      </c>
      <c r="J533" s="16">
        <v>1000</v>
      </c>
      <c r="K533" s="16">
        <v>1200</v>
      </c>
      <c r="L533" s="16">
        <v>800</v>
      </c>
      <c r="M533" s="12">
        <v>50</v>
      </c>
      <c r="N533" s="14">
        <v>90</v>
      </c>
      <c r="O533" s="14">
        <v>280</v>
      </c>
      <c r="P533" s="12">
        <v>50</v>
      </c>
      <c r="Q533" s="12">
        <v>90</v>
      </c>
      <c r="R533" s="12">
        <v>280</v>
      </c>
      <c r="S533" s="1" t="s">
        <v>2444</v>
      </c>
      <c r="T533" s="1" t="s">
        <v>2480</v>
      </c>
      <c r="U533" s="8" t="s">
        <v>840</v>
      </c>
      <c r="V533" s="8" t="s">
        <v>5</v>
      </c>
      <c r="W533" s="8" t="s">
        <v>5151</v>
      </c>
    </row>
    <row r="534" spans="1:23" s="1" customFormat="1" ht="14.45" customHeight="1" x14ac:dyDescent="0.25">
      <c r="A534" s="1" t="s">
        <v>3395</v>
      </c>
      <c r="B534" s="1" t="s">
        <v>22647</v>
      </c>
      <c r="C534" s="27">
        <v>86.52</v>
      </c>
      <c r="D534" s="48">
        <v>71.7</v>
      </c>
      <c r="E534" s="17">
        <v>-0.17128987517337024</v>
      </c>
      <c r="F534" s="7" t="s">
        <v>956</v>
      </c>
      <c r="G534" s="10">
        <v>0.5</v>
      </c>
      <c r="H534" s="13">
        <v>0.6</v>
      </c>
      <c r="I534" s="11">
        <v>40</v>
      </c>
      <c r="J534" s="16">
        <v>580</v>
      </c>
      <c r="K534" s="16">
        <v>800</v>
      </c>
      <c r="L534" s="16">
        <v>1200</v>
      </c>
      <c r="M534" s="12">
        <v>14</v>
      </c>
      <c r="N534" s="14">
        <v>112</v>
      </c>
      <c r="O534" s="14">
        <v>494</v>
      </c>
      <c r="P534" s="12">
        <v>30</v>
      </c>
      <c r="Q534" s="12">
        <v>150</v>
      </c>
      <c r="R534" s="12">
        <v>500</v>
      </c>
      <c r="S534" s="1" t="s">
        <v>2444</v>
      </c>
      <c r="T534" s="1" t="s">
        <v>2480</v>
      </c>
      <c r="U534" s="8" t="s">
        <v>840</v>
      </c>
      <c r="V534" s="8" t="s">
        <v>5</v>
      </c>
      <c r="W534" s="8" t="s">
        <v>5151</v>
      </c>
    </row>
    <row r="535" spans="1:23" s="1" customFormat="1" ht="14.45" customHeight="1" x14ac:dyDescent="0.25">
      <c r="A535" s="1" t="s">
        <v>3396</v>
      </c>
      <c r="B535" s="1" t="s">
        <v>22647</v>
      </c>
      <c r="C535" s="27">
        <v>40.06</v>
      </c>
      <c r="D535" s="48">
        <v>33.200000000000003</v>
      </c>
      <c r="E535" s="17">
        <v>-0.1712431352970544</v>
      </c>
      <c r="F535" s="7" t="s">
        <v>957</v>
      </c>
      <c r="G535" s="10">
        <v>0.4</v>
      </c>
      <c r="H535" s="13">
        <v>0.5</v>
      </c>
      <c r="I535" s="11">
        <v>40</v>
      </c>
      <c r="J535" s="16">
        <v>1000</v>
      </c>
      <c r="K535" s="16">
        <v>1200</v>
      </c>
      <c r="L535" s="16">
        <v>800</v>
      </c>
      <c r="M535" s="12">
        <v>50</v>
      </c>
      <c r="N535" s="14">
        <v>90</v>
      </c>
      <c r="O535" s="14">
        <v>280</v>
      </c>
      <c r="P535" s="12">
        <v>40</v>
      </c>
      <c r="Q535" s="12">
        <v>95</v>
      </c>
      <c r="R535" s="12">
        <v>240</v>
      </c>
      <c r="S535" s="1" t="s">
        <v>2444</v>
      </c>
      <c r="T535" s="1" t="s">
        <v>2480</v>
      </c>
      <c r="U535" s="7" t="s">
        <v>9263</v>
      </c>
      <c r="V535" s="8" t="s">
        <v>5</v>
      </c>
      <c r="W535" s="8" t="s">
        <v>5151</v>
      </c>
    </row>
    <row r="536" spans="1:23" s="1" customFormat="1" ht="14.45" customHeight="1" x14ac:dyDescent="0.25">
      <c r="A536" s="1" t="s">
        <v>3397</v>
      </c>
      <c r="B536" s="1" t="s">
        <v>22647</v>
      </c>
      <c r="C536" s="27">
        <v>59.13</v>
      </c>
      <c r="D536" s="48">
        <v>49</v>
      </c>
      <c r="E536" s="17">
        <v>-0.17131743615761885</v>
      </c>
      <c r="F536" s="7" t="s">
        <v>958</v>
      </c>
      <c r="G536" s="10">
        <v>0.4</v>
      </c>
      <c r="H536" s="13">
        <v>0.5</v>
      </c>
      <c r="I536" s="11">
        <v>40</v>
      </c>
      <c r="J536" s="16">
        <v>1000</v>
      </c>
      <c r="K536" s="16">
        <v>1200</v>
      </c>
      <c r="L536" s="16">
        <v>800</v>
      </c>
      <c r="M536" s="12">
        <v>50</v>
      </c>
      <c r="N536" s="14">
        <v>90</v>
      </c>
      <c r="O536" s="14">
        <v>496</v>
      </c>
      <c r="P536" s="12">
        <v>42</v>
      </c>
      <c r="Q536" s="12">
        <v>90</v>
      </c>
      <c r="R536" s="12">
        <v>310</v>
      </c>
      <c r="S536" s="1" t="s">
        <v>2444</v>
      </c>
      <c r="T536" s="1" t="s">
        <v>2480</v>
      </c>
      <c r="U536" s="7" t="s">
        <v>653</v>
      </c>
      <c r="V536" s="8" t="s">
        <v>5</v>
      </c>
      <c r="W536" s="8" t="s">
        <v>5151</v>
      </c>
    </row>
    <row r="537" spans="1:23" s="1" customFormat="1" ht="14.45" customHeight="1" x14ac:dyDescent="0.25">
      <c r="A537" s="1" t="s">
        <v>3398</v>
      </c>
      <c r="B537" s="1" t="s">
        <v>22647</v>
      </c>
      <c r="C537" s="27">
        <v>90.49</v>
      </c>
      <c r="D537" s="48">
        <v>74.989999999999995</v>
      </c>
      <c r="E537" s="17">
        <v>-0.17128964526467014</v>
      </c>
      <c r="F537" s="7" t="s">
        <v>959</v>
      </c>
      <c r="G537" s="10">
        <v>0.5</v>
      </c>
      <c r="H537" s="13">
        <v>0.6</v>
      </c>
      <c r="I537" s="11">
        <v>40</v>
      </c>
      <c r="J537" s="16">
        <v>600</v>
      </c>
      <c r="K537" s="16">
        <v>600</v>
      </c>
      <c r="L537" s="16">
        <v>800</v>
      </c>
      <c r="M537" s="12">
        <v>80</v>
      </c>
      <c r="N537" s="14">
        <v>80</v>
      </c>
      <c r="O537" s="14">
        <v>300</v>
      </c>
      <c r="P537" s="12">
        <v>80</v>
      </c>
      <c r="Q537" s="12">
        <v>80</v>
      </c>
      <c r="R537" s="12">
        <v>300</v>
      </c>
      <c r="S537" s="1" t="s">
        <v>2444</v>
      </c>
      <c r="T537" s="1" t="s">
        <v>2480</v>
      </c>
      <c r="U537" s="8" t="s">
        <v>840</v>
      </c>
      <c r="V537" s="8" t="s">
        <v>5</v>
      </c>
      <c r="W537" s="8" t="s">
        <v>5151</v>
      </c>
    </row>
    <row r="538" spans="1:23" s="1" customFormat="1" ht="14.45" customHeight="1" x14ac:dyDescent="0.25">
      <c r="A538" s="1" t="s">
        <v>3399</v>
      </c>
      <c r="B538" s="1" t="s">
        <v>22647</v>
      </c>
      <c r="C538" s="27">
        <v>100.12</v>
      </c>
      <c r="D538" s="48">
        <v>82.97</v>
      </c>
      <c r="E538" s="17">
        <v>-0.17129444666400326</v>
      </c>
      <c r="F538" s="7" t="s">
        <v>960</v>
      </c>
      <c r="G538" s="10">
        <v>0.6</v>
      </c>
      <c r="H538" s="13">
        <v>0.7</v>
      </c>
      <c r="I538" s="11">
        <v>40</v>
      </c>
      <c r="J538" s="16">
        <v>1</v>
      </c>
      <c r="K538" s="16">
        <v>1200</v>
      </c>
      <c r="L538" s="16">
        <v>800</v>
      </c>
      <c r="M538" s="12">
        <v>80</v>
      </c>
      <c r="N538" s="14">
        <v>80</v>
      </c>
      <c r="O538" s="14">
        <v>500</v>
      </c>
      <c r="P538" s="12">
        <v>80</v>
      </c>
      <c r="Q538" s="12">
        <v>80</v>
      </c>
      <c r="R538" s="12">
        <v>500</v>
      </c>
      <c r="S538" s="1" t="s">
        <v>2444</v>
      </c>
      <c r="T538" s="1" t="s">
        <v>2480</v>
      </c>
      <c r="U538" s="8" t="s">
        <v>840</v>
      </c>
      <c r="V538" s="8" t="s">
        <v>5</v>
      </c>
      <c r="W538" s="8" t="s">
        <v>5151</v>
      </c>
    </row>
    <row r="539" spans="1:23" s="1" customFormat="1" ht="14.45" customHeight="1" x14ac:dyDescent="0.25">
      <c r="A539" s="1" t="s">
        <v>3400</v>
      </c>
      <c r="B539" s="1" t="s">
        <v>22647</v>
      </c>
      <c r="C539" s="27">
        <v>102.23</v>
      </c>
      <c r="D539" s="48">
        <v>84.72</v>
      </c>
      <c r="E539" s="17">
        <v>-0.17128044605301776</v>
      </c>
      <c r="F539" s="7" t="s">
        <v>961</v>
      </c>
      <c r="G539" s="10">
        <v>0.6</v>
      </c>
      <c r="H539" s="13">
        <v>0.7</v>
      </c>
      <c r="I539" s="11">
        <v>40</v>
      </c>
      <c r="J539" s="16">
        <v>450</v>
      </c>
      <c r="K539" s="16">
        <v>600</v>
      </c>
      <c r="L539" s="16">
        <v>800</v>
      </c>
      <c r="M539" s="12">
        <v>70</v>
      </c>
      <c r="N539" s="14">
        <v>130</v>
      </c>
      <c r="O539" s="14">
        <v>300</v>
      </c>
      <c r="P539" s="12">
        <v>70</v>
      </c>
      <c r="Q539" s="12">
        <v>130</v>
      </c>
      <c r="R539" s="12">
        <v>300</v>
      </c>
      <c r="S539" s="1" t="s">
        <v>2444</v>
      </c>
      <c r="T539" s="1" t="s">
        <v>2480</v>
      </c>
      <c r="U539" s="8" t="s">
        <v>840</v>
      </c>
      <c r="V539" s="8" t="s">
        <v>5</v>
      </c>
      <c r="W539" s="8" t="s">
        <v>5151</v>
      </c>
    </row>
    <row r="540" spans="1:23" s="1" customFormat="1" ht="14.45" customHeight="1" x14ac:dyDescent="0.25">
      <c r="A540" s="1" t="s">
        <v>3741</v>
      </c>
      <c r="B540" s="1" t="s">
        <v>22733</v>
      </c>
      <c r="C540" s="27">
        <v>12.77</v>
      </c>
      <c r="D540" s="48">
        <v>10.58</v>
      </c>
      <c r="E540" s="17">
        <v>-0.1714956930305403</v>
      </c>
      <c r="F540" s="7" t="s">
        <v>1291</v>
      </c>
      <c r="G540" s="10">
        <v>3.5000000000000003E-2</v>
      </c>
      <c r="H540" s="13">
        <v>0.115</v>
      </c>
      <c r="I540" s="11">
        <v>40</v>
      </c>
      <c r="J540" s="16">
        <v>420</v>
      </c>
      <c r="K540" s="16">
        <v>800</v>
      </c>
      <c r="L540" s="16">
        <v>1200</v>
      </c>
      <c r="M540" s="12">
        <v>22.5</v>
      </c>
      <c r="N540" s="14">
        <v>36.700000000000003</v>
      </c>
      <c r="O540" s="14">
        <v>150</v>
      </c>
      <c r="P540" s="12">
        <v>22</v>
      </c>
      <c r="Q540" s="12">
        <v>36</v>
      </c>
      <c r="R540" s="12">
        <v>150</v>
      </c>
      <c r="S540" s="1" t="s">
        <v>2442</v>
      </c>
      <c r="T540" s="1" t="s">
        <v>2480</v>
      </c>
      <c r="U540" s="8" t="s">
        <v>840</v>
      </c>
      <c r="V540" s="8" t="s">
        <v>5</v>
      </c>
      <c r="W540" s="8" t="s">
        <v>5151</v>
      </c>
    </row>
    <row r="541" spans="1:23" s="1" customFormat="1" ht="14.45" customHeight="1" x14ac:dyDescent="0.25">
      <c r="A541" s="1" t="s">
        <v>3742</v>
      </c>
      <c r="B541" s="1" t="s">
        <v>22733</v>
      </c>
      <c r="C541" s="27">
        <v>15.29</v>
      </c>
      <c r="D541" s="48">
        <v>12.67</v>
      </c>
      <c r="E541" s="17">
        <v>-0.17135382603008498</v>
      </c>
      <c r="F541" s="7" t="s">
        <v>1292</v>
      </c>
      <c r="G541" s="10">
        <v>4.4999999999999998E-2</v>
      </c>
      <c r="H541" s="13">
        <v>0.125</v>
      </c>
      <c r="I541" s="11">
        <v>40</v>
      </c>
      <c r="J541" s="16">
        <v>600</v>
      </c>
      <c r="K541" s="16">
        <v>600</v>
      </c>
      <c r="L541" s="16">
        <v>800</v>
      </c>
      <c r="M541" s="12">
        <v>22.5</v>
      </c>
      <c r="N541" s="14">
        <v>36.700000000000003</v>
      </c>
      <c r="O541" s="14">
        <v>200</v>
      </c>
      <c r="P541" s="12">
        <v>22</v>
      </c>
      <c r="Q541" s="12">
        <v>36</v>
      </c>
      <c r="R541" s="12">
        <v>200</v>
      </c>
      <c r="S541" s="1" t="s">
        <v>2442</v>
      </c>
      <c r="T541" s="1" t="s">
        <v>2480</v>
      </c>
      <c r="U541" s="8" t="s">
        <v>840</v>
      </c>
      <c r="V541" s="8" t="s">
        <v>5</v>
      </c>
      <c r="W541" s="8" t="s">
        <v>5151</v>
      </c>
    </row>
    <row r="542" spans="1:23" s="1" customFormat="1" ht="14.45" customHeight="1" x14ac:dyDescent="0.25">
      <c r="A542" s="1" t="s">
        <v>3791</v>
      </c>
      <c r="B542" s="1" t="s">
        <v>22743</v>
      </c>
      <c r="C542" s="27">
        <v>59.15</v>
      </c>
      <c r="D542" s="48">
        <v>49.02</v>
      </c>
      <c r="E542" s="17">
        <v>-0.17125950972104811</v>
      </c>
      <c r="F542" s="7" t="s">
        <v>1342</v>
      </c>
      <c r="G542" s="10">
        <v>0.2</v>
      </c>
      <c r="H542" s="13">
        <v>0.3</v>
      </c>
      <c r="I542" s="11">
        <v>40</v>
      </c>
      <c r="J542" s="16">
        <v>1</v>
      </c>
      <c r="K542" s="16">
        <v>1200</v>
      </c>
      <c r="L542" s="16">
        <v>800</v>
      </c>
      <c r="M542" s="12">
        <v>100</v>
      </c>
      <c r="N542" s="14">
        <v>100</v>
      </c>
      <c r="O542" s="14">
        <v>150</v>
      </c>
      <c r="P542" s="12">
        <v>100</v>
      </c>
      <c r="Q542" s="12">
        <v>100</v>
      </c>
      <c r="R542" s="12">
        <v>150</v>
      </c>
      <c r="S542" s="1" t="s">
        <v>2444</v>
      </c>
      <c r="T542" s="1" t="s">
        <v>2480</v>
      </c>
      <c r="U542" s="8" t="s">
        <v>365</v>
      </c>
      <c r="V542" s="8" t="s">
        <v>5</v>
      </c>
      <c r="W542" s="8" t="s">
        <v>5151</v>
      </c>
    </row>
    <row r="543" spans="1:23" s="1" customFormat="1" ht="14.45" customHeight="1" x14ac:dyDescent="0.25">
      <c r="A543" s="1" t="s">
        <v>3793</v>
      </c>
      <c r="B543" s="1" t="s">
        <v>22745</v>
      </c>
      <c r="C543" s="27">
        <v>21.1</v>
      </c>
      <c r="D543" s="48">
        <v>17.489999999999998</v>
      </c>
      <c r="E543" s="17">
        <v>-0.17109004739336506</v>
      </c>
      <c r="F543" s="7" t="s">
        <v>1344</v>
      </c>
      <c r="G543" s="10">
        <v>0.3</v>
      </c>
      <c r="H543" s="13">
        <v>0.34</v>
      </c>
      <c r="I543" s="11">
        <v>999</v>
      </c>
      <c r="J543" s="16">
        <v>850</v>
      </c>
      <c r="K543" s="16">
        <v>800</v>
      </c>
      <c r="L543" s="16">
        <v>1200</v>
      </c>
      <c r="M543" s="12">
        <v>60</v>
      </c>
      <c r="N543" s="14">
        <v>60</v>
      </c>
      <c r="O543" s="14">
        <v>235</v>
      </c>
      <c r="P543" s="12">
        <v>60</v>
      </c>
      <c r="Q543" s="12">
        <v>60</v>
      </c>
      <c r="R543" s="12">
        <v>235</v>
      </c>
      <c r="S543" s="1" t="s">
        <v>2442</v>
      </c>
      <c r="T543" s="1" t="s">
        <v>2480</v>
      </c>
      <c r="U543" s="8" t="s">
        <v>840</v>
      </c>
      <c r="V543" s="8" t="s">
        <v>5</v>
      </c>
      <c r="W543" s="8" t="s">
        <v>5151</v>
      </c>
    </row>
    <row r="544" spans="1:23" s="1" customFormat="1" ht="15" customHeight="1" x14ac:dyDescent="0.25">
      <c r="A544" s="1" t="s">
        <v>4098</v>
      </c>
      <c r="B544" s="1" t="s">
        <v>22816</v>
      </c>
      <c r="C544" s="27">
        <v>90.88</v>
      </c>
      <c r="D544" s="48">
        <v>92.697599999999994</v>
      </c>
      <c r="E544" s="17">
        <v>1.9999999999999987E-2</v>
      </c>
      <c r="F544" s="7" t="s">
        <v>1645</v>
      </c>
      <c r="G544" s="10">
        <v>18.399999999999999</v>
      </c>
      <c r="H544" s="13">
        <v>20.399999999999999</v>
      </c>
      <c r="I544" s="11">
        <v>18</v>
      </c>
      <c r="J544" s="16">
        <v>1860</v>
      </c>
      <c r="K544" s="16">
        <v>800</v>
      </c>
      <c r="L544" s="16">
        <v>1200</v>
      </c>
      <c r="M544" s="12">
        <v>165</v>
      </c>
      <c r="N544" s="14">
        <v>550</v>
      </c>
      <c r="O544" s="14">
        <v>640</v>
      </c>
      <c r="P544" s="12">
        <v>165</v>
      </c>
      <c r="Q544" s="12">
        <v>550</v>
      </c>
      <c r="R544" s="12">
        <v>640</v>
      </c>
      <c r="S544" s="1" t="s">
        <v>7223</v>
      </c>
      <c r="T544" s="1" t="s">
        <v>31950</v>
      </c>
      <c r="U544" s="7" t="s">
        <v>4</v>
      </c>
      <c r="V544" s="8" t="s">
        <v>5</v>
      </c>
      <c r="W544" s="8" t="s">
        <v>5151</v>
      </c>
    </row>
    <row r="545" spans="1:23" s="1" customFormat="1" ht="15" customHeight="1" x14ac:dyDescent="0.25">
      <c r="A545" s="1" t="s">
        <v>4099</v>
      </c>
      <c r="B545" s="1" t="s">
        <v>22816</v>
      </c>
      <c r="C545" s="27">
        <v>90.88</v>
      </c>
      <c r="D545" s="48">
        <v>92.697599999999994</v>
      </c>
      <c r="E545" s="17">
        <v>1.9999999999999987E-2</v>
      </c>
      <c r="F545" s="7" t="s">
        <v>1646</v>
      </c>
      <c r="G545" s="10">
        <v>18.399999999999999</v>
      </c>
      <c r="H545" s="13">
        <v>20.399999999999999</v>
      </c>
      <c r="I545" s="11">
        <v>18</v>
      </c>
      <c r="J545" s="16">
        <v>1000</v>
      </c>
      <c r="K545" s="16">
        <v>1000</v>
      </c>
      <c r="L545" s="16">
        <v>1200</v>
      </c>
      <c r="M545" s="12">
        <v>165</v>
      </c>
      <c r="N545" s="14">
        <v>550</v>
      </c>
      <c r="O545" s="14">
        <v>640</v>
      </c>
      <c r="P545" s="12">
        <v>165</v>
      </c>
      <c r="Q545" s="12">
        <v>550</v>
      </c>
      <c r="R545" s="12">
        <v>640</v>
      </c>
      <c r="S545" s="1" t="s">
        <v>7223</v>
      </c>
      <c r="T545" s="1" t="s">
        <v>31950</v>
      </c>
      <c r="U545" s="7" t="s">
        <v>4</v>
      </c>
      <c r="V545" s="8" t="s">
        <v>5</v>
      </c>
      <c r="W545" s="8" t="s">
        <v>5151</v>
      </c>
    </row>
    <row r="546" spans="1:23" s="1" customFormat="1" ht="15" customHeight="1" x14ac:dyDescent="0.25">
      <c r="A546" s="1" t="s">
        <v>4100</v>
      </c>
      <c r="B546" s="1" t="s">
        <v>23559</v>
      </c>
      <c r="C546" s="27">
        <v>138.9</v>
      </c>
      <c r="D546" s="48">
        <v>140.72</v>
      </c>
      <c r="E546" s="17">
        <v>1.3102951763858842E-2</v>
      </c>
      <c r="F546" s="7" t="s">
        <v>1647</v>
      </c>
      <c r="G546" s="10">
        <v>18.399999999999999</v>
      </c>
      <c r="H546" s="13">
        <v>20.399999999999999</v>
      </c>
      <c r="I546" s="11">
        <v>18</v>
      </c>
      <c r="J546" s="16">
        <v>1860</v>
      </c>
      <c r="K546" s="16">
        <v>800</v>
      </c>
      <c r="L546" s="16">
        <v>1200</v>
      </c>
      <c r="M546" s="12">
        <v>165</v>
      </c>
      <c r="N546" s="14">
        <v>550</v>
      </c>
      <c r="O546" s="14">
        <v>640</v>
      </c>
      <c r="P546" s="12">
        <v>165</v>
      </c>
      <c r="Q546" s="12">
        <v>550</v>
      </c>
      <c r="R546" s="12">
        <v>640</v>
      </c>
      <c r="S546" s="1" t="s">
        <v>7223</v>
      </c>
      <c r="T546" s="1" t="s">
        <v>31950</v>
      </c>
      <c r="U546" s="7" t="s">
        <v>4</v>
      </c>
      <c r="V546" s="8" t="s">
        <v>5</v>
      </c>
      <c r="W546" s="8" t="s">
        <v>5151</v>
      </c>
    </row>
    <row r="547" spans="1:23" s="1" customFormat="1" ht="15" customHeight="1" x14ac:dyDescent="0.25">
      <c r="A547" s="1" t="s">
        <v>4114</v>
      </c>
      <c r="B547" s="1" t="s">
        <v>22822</v>
      </c>
      <c r="C547" s="27">
        <v>49.45</v>
      </c>
      <c r="D547" s="48">
        <v>50.439000000000007</v>
      </c>
      <c r="E547" s="17">
        <v>2.0000000000000087E-2</v>
      </c>
      <c r="F547" s="7" t="s">
        <v>1661</v>
      </c>
      <c r="G547" s="10">
        <v>10.8</v>
      </c>
      <c r="H547" s="13">
        <v>11</v>
      </c>
      <c r="I547" s="11">
        <v>24</v>
      </c>
      <c r="J547" s="16">
        <v>1350</v>
      </c>
      <c r="K547" s="16">
        <v>800</v>
      </c>
      <c r="L547" s="16">
        <v>1200</v>
      </c>
      <c r="M547" s="12">
        <v>185</v>
      </c>
      <c r="N547" s="14">
        <v>410</v>
      </c>
      <c r="O547" s="14">
        <v>500</v>
      </c>
      <c r="P547" s="12">
        <v>185</v>
      </c>
      <c r="Q547" s="12">
        <v>410</v>
      </c>
      <c r="R547" s="12">
        <v>500</v>
      </c>
      <c r="S547" s="1" t="s">
        <v>2413</v>
      </c>
      <c r="T547" s="1" t="s">
        <v>31949</v>
      </c>
      <c r="U547" s="8" t="s">
        <v>4</v>
      </c>
      <c r="V547" s="8" t="s">
        <v>1</v>
      </c>
      <c r="W547" s="8" t="s">
        <v>5151</v>
      </c>
    </row>
    <row r="548" spans="1:23" s="1" customFormat="1" ht="15" customHeight="1" x14ac:dyDescent="0.25">
      <c r="A548" s="1" t="s">
        <v>4115</v>
      </c>
      <c r="B548" s="1" t="s">
        <v>22822</v>
      </c>
      <c r="C548" s="27">
        <v>49.45</v>
      </c>
      <c r="D548" s="48">
        <v>50.439000000000007</v>
      </c>
      <c r="E548" s="17">
        <v>2.0000000000000087E-2</v>
      </c>
      <c r="F548" s="7" t="s">
        <v>1662</v>
      </c>
      <c r="G548" s="10">
        <v>10.8</v>
      </c>
      <c r="H548" s="13">
        <v>11</v>
      </c>
      <c r="I548" s="11">
        <v>24</v>
      </c>
      <c r="J548" s="16">
        <v>1350</v>
      </c>
      <c r="K548" s="16">
        <v>800</v>
      </c>
      <c r="L548" s="16">
        <v>1200</v>
      </c>
      <c r="M548" s="12">
        <v>185</v>
      </c>
      <c r="N548" s="14">
        <v>410</v>
      </c>
      <c r="O548" s="14">
        <v>500</v>
      </c>
      <c r="P548" s="12">
        <v>185</v>
      </c>
      <c r="Q548" s="12">
        <v>410</v>
      </c>
      <c r="R548" s="12">
        <v>500</v>
      </c>
      <c r="S548" s="1" t="s">
        <v>2413</v>
      </c>
      <c r="T548" s="1" t="s">
        <v>31949</v>
      </c>
      <c r="U548" s="8" t="s">
        <v>4</v>
      </c>
      <c r="V548" s="8" t="s">
        <v>1</v>
      </c>
      <c r="W548" s="8" t="s">
        <v>5151</v>
      </c>
    </row>
    <row r="549" spans="1:23" s="1" customFormat="1" ht="15" customHeight="1" x14ac:dyDescent="0.25">
      <c r="A549" s="1" t="s">
        <v>4116</v>
      </c>
      <c r="B549" s="1" t="s">
        <v>22823</v>
      </c>
      <c r="C549" s="27">
        <v>53.29</v>
      </c>
      <c r="D549" s="48">
        <v>54.355800000000002</v>
      </c>
      <c r="E549" s="17">
        <v>2.0000000000000056E-2</v>
      </c>
      <c r="F549" s="7" t="s">
        <v>1663</v>
      </c>
      <c r="G549" s="10">
        <v>13</v>
      </c>
      <c r="H549" s="13">
        <v>13.7</v>
      </c>
      <c r="I549" s="11">
        <v>24</v>
      </c>
      <c r="J549" s="16">
        <v>1510</v>
      </c>
      <c r="K549" s="16">
        <v>800</v>
      </c>
      <c r="L549" s="16">
        <v>1200</v>
      </c>
      <c r="M549" s="12">
        <v>195</v>
      </c>
      <c r="N549" s="14">
        <v>450</v>
      </c>
      <c r="O549" s="14">
        <v>550</v>
      </c>
      <c r="P549" s="12">
        <v>195</v>
      </c>
      <c r="Q549" s="12">
        <v>450</v>
      </c>
      <c r="R549" s="12">
        <v>550</v>
      </c>
      <c r="S549" s="1" t="s">
        <v>2413</v>
      </c>
      <c r="T549" s="1" t="s">
        <v>31949</v>
      </c>
      <c r="U549" s="8" t="s">
        <v>4</v>
      </c>
      <c r="V549" s="8" t="s">
        <v>1</v>
      </c>
      <c r="W549" s="8" t="s">
        <v>5151</v>
      </c>
    </row>
    <row r="550" spans="1:23" s="1" customFormat="1" ht="15" customHeight="1" x14ac:dyDescent="0.25">
      <c r="A550" s="1" t="s">
        <v>4117</v>
      </c>
      <c r="B550" s="1" t="s">
        <v>22823</v>
      </c>
      <c r="C550" s="27">
        <v>53.29</v>
      </c>
      <c r="D550" s="48">
        <v>54.355800000000002</v>
      </c>
      <c r="E550" s="17">
        <v>2.0000000000000056E-2</v>
      </c>
      <c r="F550" s="7" t="s">
        <v>1664</v>
      </c>
      <c r="G550" s="10">
        <v>13</v>
      </c>
      <c r="H550" s="13">
        <v>13.7</v>
      </c>
      <c r="I550" s="11">
        <v>24</v>
      </c>
      <c r="J550" s="16">
        <v>1510</v>
      </c>
      <c r="K550" s="16">
        <v>800</v>
      </c>
      <c r="L550" s="16">
        <v>1200</v>
      </c>
      <c r="M550" s="12">
        <v>195</v>
      </c>
      <c r="N550" s="14">
        <v>450</v>
      </c>
      <c r="O550" s="14">
        <v>550</v>
      </c>
      <c r="P550" s="12">
        <v>195</v>
      </c>
      <c r="Q550" s="12">
        <v>450</v>
      </c>
      <c r="R550" s="12">
        <v>550</v>
      </c>
      <c r="S550" s="1" t="s">
        <v>2413</v>
      </c>
      <c r="T550" s="1" t="s">
        <v>31949</v>
      </c>
      <c r="U550" s="8" t="s">
        <v>4</v>
      </c>
      <c r="V550" s="8" t="s">
        <v>1</v>
      </c>
      <c r="W550" s="8" t="s">
        <v>5151</v>
      </c>
    </row>
    <row r="551" spans="1:23" s="1" customFormat="1" ht="15" customHeight="1" x14ac:dyDescent="0.25">
      <c r="A551" s="1" t="s">
        <v>4118</v>
      </c>
      <c r="B551" s="1" t="s">
        <v>22824</v>
      </c>
      <c r="C551" s="27">
        <v>55.36</v>
      </c>
      <c r="D551" s="48">
        <v>56.467199999999998</v>
      </c>
      <c r="E551" s="17">
        <v>1.999999999999998E-2</v>
      </c>
      <c r="F551" s="7" t="s">
        <v>1665</v>
      </c>
      <c r="G551" s="10">
        <v>15</v>
      </c>
      <c r="H551" s="13">
        <v>15.2</v>
      </c>
      <c r="I551" s="11">
        <v>24</v>
      </c>
      <c r="J551" s="16">
        <v>1610</v>
      </c>
      <c r="K551" s="16">
        <v>1200</v>
      </c>
      <c r="L551" s="16">
        <v>800</v>
      </c>
      <c r="M551" s="12">
        <v>195</v>
      </c>
      <c r="N551" s="14">
        <v>490</v>
      </c>
      <c r="O551" s="14">
        <v>600</v>
      </c>
      <c r="P551" s="12">
        <v>195</v>
      </c>
      <c r="Q551" s="12">
        <v>490</v>
      </c>
      <c r="R551" s="12">
        <v>600</v>
      </c>
      <c r="S551" s="1" t="s">
        <v>2413</v>
      </c>
      <c r="T551" s="1" t="s">
        <v>31949</v>
      </c>
      <c r="U551" s="8" t="s">
        <v>4</v>
      </c>
      <c r="V551" s="8" t="s">
        <v>5</v>
      </c>
      <c r="W551" s="8" t="s">
        <v>5151</v>
      </c>
    </row>
    <row r="552" spans="1:23" s="1" customFormat="1" ht="15" customHeight="1" x14ac:dyDescent="0.25">
      <c r="A552" s="1" t="s">
        <v>4119</v>
      </c>
      <c r="B552" s="1" t="s">
        <v>22824</v>
      </c>
      <c r="C552" s="27">
        <v>55.36</v>
      </c>
      <c r="D552" s="48">
        <v>56.467199999999998</v>
      </c>
      <c r="E552" s="17">
        <v>1.999999999999998E-2</v>
      </c>
      <c r="F552" s="7" t="s">
        <v>1666</v>
      </c>
      <c r="G552" s="10">
        <v>15</v>
      </c>
      <c r="H552" s="13">
        <v>15.2</v>
      </c>
      <c r="I552" s="11">
        <v>24</v>
      </c>
      <c r="J552" s="16">
        <v>1610</v>
      </c>
      <c r="K552" s="16">
        <v>1200</v>
      </c>
      <c r="L552" s="16">
        <v>800</v>
      </c>
      <c r="M552" s="12">
        <v>195</v>
      </c>
      <c r="N552" s="14">
        <v>490</v>
      </c>
      <c r="O552" s="14">
        <v>600</v>
      </c>
      <c r="P552" s="12">
        <v>195</v>
      </c>
      <c r="Q552" s="12">
        <v>490</v>
      </c>
      <c r="R552" s="12">
        <v>600</v>
      </c>
      <c r="S552" s="1" t="s">
        <v>2413</v>
      </c>
      <c r="T552" s="1" t="s">
        <v>31949</v>
      </c>
      <c r="U552" s="8" t="s">
        <v>4</v>
      </c>
      <c r="V552" s="8" t="s">
        <v>5</v>
      </c>
      <c r="W552" s="8" t="s">
        <v>5151</v>
      </c>
    </row>
    <row r="553" spans="1:23" s="1" customFormat="1" ht="15" customHeight="1" x14ac:dyDescent="0.25">
      <c r="A553" s="1" t="s">
        <v>4120</v>
      </c>
      <c r="B553" s="1" t="s">
        <v>22825</v>
      </c>
      <c r="C553" s="27">
        <v>57.56</v>
      </c>
      <c r="D553" s="48">
        <v>58.711200000000005</v>
      </c>
      <c r="E553" s="17">
        <v>2.0000000000000049E-2</v>
      </c>
      <c r="F553" s="7" t="s">
        <v>1667</v>
      </c>
      <c r="G553" s="10">
        <v>16.600000000000001</v>
      </c>
      <c r="H553" s="13">
        <v>17</v>
      </c>
      <c r="I553" s="11">
        <v>24</v>
      </c>
      <c r="J553" s="16">
        <v>1700</v>
      </c>
      <c r="K553" s="16">
        <v>800</v>
      </c>
      <c r="L553" s="16">
        <v>1200</v>
      </c>
      <c r="M553" s="12">
        <v>195</v>
      </c>
      <c r="N553" s="14">
        <v>520</v>
      </c>
      <c r="O553" s="14">
        <v>650</v>
      </c>
      <c r="P553" s="12">
        <v>195</v>
      </c>
      <c r="Q553" s="12">
        <v>520</v>
      </c>
      <c r="R553" s="12">
        <v>650</v>
      </c>
      <c r="S553" s="1" t="s">
        <v>2413</v>
      </c>
      <c r="T553" s="1" t="s">
        <v>31949</v>
      </c>
      <c r="U553" s="8" t="s">
        <v>4</v>
      </c>
      <c r="V553" s="8" t="s">
        <v>5</v>
      </c>
      <c r="W553" s="8" t="s">
        <v>5151</v>
      </c>
    </row>
    <row r="554" spans="1:23" s="1" customFormat="1" ht="15" customHeight="1" x14ac:dyDescent="0.25">
      <c r="A554" s="1" t="s">
        <v>4121</v>
      </c>
      <c r="B554" s="1" t="s">
        <v>22825</v>
      </c>
      <c r="C554" s="27">
        <v>57.56</v>
      </c>
      <c r="D554" s="48">
        <v>58.711200000000005</v>
      </c>
      <c r="E554" s="17">
        <v>2.0000000000000049E-2</v>
      </c>
      <c r="F554" s="7" t="s">
        <v>1668</v>
      </c>
      <c r="G554" s="10">
        <v>16.600000000000001</v>
      </c>
      <c r="H554" s="13">
        <v>17</v>
      </c>
      <c r="I554" s="11">
        <v>24</v>
      </c>
      <c r="J554" s="16">
        <v>1600</v>
      </c>
      <c r="K554" s="16">
        <v>800</v>
      </c>
      <c r="L554" s="16">
        <v>1200</v>
      </c>
      <c r="M554" s="12">
        <v>195</v>
      </c>
      <c r="N554" s="14">
        <v>520</v>
      </c>
      <c r="O554" s="14">
        <v>650</v>
      </c>
      <c r="P554" s="12">
        <v>195</v>
      </c>
      <c r="Q554" s="12">
        <v>520</v>
      </c>
      <c r="R554" s="12">
        <v>650</v>
      </c>
      <c r="S554" s="1" t="s">
        <v>2413</v>
      </c>
      <c r="T554" s="1" t="s">
        <v>31949</v>
      </c>
      <c r="U554" s="8" t="s">
        <v>4</v>
      </c>
      <c r="V554" s="8" t="s">
        <v>5</v>
      </c>
      <c r="W554" s="8" t="s">
        <v>5151</v>
      </c>
    </row>
    <row r="555" spans="1:23" s="1" customFormat="1" ht="15" customHeight="1" x14ac:dyDescent="0.25">
      <c r="A555" s="1" t="s">
        <v>4201</v>
      </c>
      <c r="B555" s="1" t="s">
        <v>22844</v>
      </c>
      <c r="C555" s="27">
        <v>47.76</v>
      </c>
      <c r="D555" s="48">
        <v>48.715199999999996</v>
      </c>
      <c r="E555" s="17">
        <v>1.9999999999999955E-2</v>
      </c>
      <c r="F555" s="7" t="s">
        <v>1748</v>
      </c>
      <c r="G555" s="10">
        <v>5.9</v>
      </c>
      <c r="H555" s="13">
        <v>6</v>
      </c>
      <c r="I555" s="11">
        <v>48</v>
      </c>
      <c r="J555" s="16">
        <v>1400</v>
      </c>
      <c r="K555" s="16">
        <v>1200</v>
      </c>
      <c r="L555" s="16">
        <v>800</v>
      </c>
      <c r="M555" s="12">
        <v>145</v>
      </c>
      <c r="N555" s="14">
        <v>310</v>
      </c>
      <c r="O555" s="14">
        <v>400</v>
      </c>
      <c r="P555" s="12">
        <v>145</v>
      </c>
      <c r="Q555" s="12">
        <v>310</v>
      </c>
      <c r="R555" s="12">
        <v>400</v>
      </c>
      <c r="S555" s="1" t="s">
        <v>2413</v>
      </c>
      <c r="T555" s="1" t="s">
        <v>31949</v>
      </c>
      <c r="U555" s="8" t="s">
        <v>4</v>
      </c>
      <c r="V555" s="8" t="s">
        <v>5</v>
      </c>
      <c r="W555" s="8" t="s">
        <v>5151</v>
      </c>
    </row>
    <row r="556" spans="1:23" s="1" customFormat="1" ht="15" customHeight="1" x14ac:dyDescent="0.25">
      <c r="A556" s="1" t="s">
        <v>4202</v>
      </c>
      <c r="B556" s="1" t="s">
        <v>22844</v>
      </c>
      <c r="C556" s="27">
        <v>47.76</v>
      </c>
      <c r="D556" s="48">
        <v>48.715199999999996</v>
      </c>
      <c r="E556" s="17">
        <v>1.9999999999999955E-2</v>
      </c>
      <c r="F556" s="7" t="s">
        <v>1749</v>
      </c>
      <c r="G556" s="10">
        <v>5.9</v>
      </c>
      <c r="H556" s="13">
        <v>6</v>
      </c>
      <c r="I556" s="11">
        <v>48</v>
      </c>
      <c r="J556" s="16">
        <v>1400</v>
      </c>
      <c r="K556" s="16">
        <v>1200</v>
      </c>
      <c r="L556" s="16">
        <v>800</v>
      </c>
      <c r="M556" s="12">
        <v>145</v>
      </c>
      <c r="N556" s="14">
        <v>310</v>
      </c>
      <c r="O556" s="14">
        <v>400</v>
      </c>
      <c r="P556" s="12">
        <v>145</v>
      </c>
      <c r="Q556" s="12">
        <v>310</v>
      </c>
      <c r="R556" s="12">
        <v>400</v>
      </c>
      <c r="S556" s="1" t="s">
        <v>2413</v>
      </c>
      <c r="T556" s="1" t="s">
        <v>31949</v>
      </c>
      <c r="U556" s="8" t="s">
        <v>4</v>
      </c>
      <c r="V556" s="8" t="s">
        <v>5</v>
      </c>
      <c r="W556" s="8" t="s">
        <v>5151</v>
      </c>
    </row>
    <row r="557" spans="1:23" s="1" customFormat="1" ht="15" customHeight="1" x14ac:dyDescent="0.25">
      <c r="A557" s="1" t="s">
        <v>4203</v>
      </c>
      <c r="B557" s="1" t="s">
        <v>22844</v>
      </c>
      <c r="C557" s="27">
        <v>47.76</v>
      </c>
      <c r="D557" s="48">
        <v>48.715199999999996</v>
      </c>
      <c r="E557" s="17">
        <v>1.9999999999999955E-2</v>
      </c>
      <c r="F557" s="7" t="s">
        <v>1750</v>
      </c>
      <c r="G557" s="10">
        <v>5.9</v>
      </c>
      <c r="H557" s="13">
        <v>6</v>
      </c>
      <c r="I557" s="11">
        <v>48</v>
      </c>
      <c r="J557" s="16">
        <v>1800</v>
      </c>
      <c r="K557" s="16">
        <v>800</v>
      </c>
      <c r="L557" s="16">
        <v>1200</v>
      </c>
      <c r="M557" s="12">
        <v>145</v>
      </c>
      <c r="N557" s="14">
        <v>310</v>
      </c>
      <c r="O557" s="14">
        <v>400</v>
      </c>
      <c r="P557" s="12">
        <v>145</v>
      </c>
      <c r="Q557" s="12">
        <v>310</v>
      </c>
      <c r="R557" s="12">
        <v>400</v>
      </c>
      <c r="S557" s="1" t="s">
        <v>2413</v>
      </c>
      <c r="T557" s="1" t="s">
        <v>31949</v>
      </c>
      <c r="U557" s="8" t="s">
        <v>4</v>
      </c>
      <c r="V557" s="8" t="s">
        <v>5</v>
      </c>
      <c r="W557" s="8" t="s">
        <v>5151</v>
      </c>
    </row>
    <row r="558" spans="1:23" s="1" customFormat="1" ht="15" customHeight="1" x14ac:dyDescent="0.25">
      <c r="A558" s="1" t="s">
        <v>4204</v>
      </c>
      <c r="B558" s="1" t="s">
        <v>22845</v>
      </c>
      <c r="C558" s="27">
        <v>48.95</v>
      </c>
      <c r="D558" s="48">
        <v>49.929000000000002</v>
      </c>
      <c r="E558" s="17">
        <v>1.9999999999999983E-2</v>
      </c>
      <c r="F558" s="7" t="s">
        <v>1751</v>
      </c>
      <c r="G558" s="10">
        <v>7.6</v>
      </c>
      <c r="H558" s="13">
        <v>8.8000000000000007</v>
      </c>
      <c r="I558" s="11">
        <v>48</v>
      </c>
      <c r="J558" s="16">
        <v>1670</v>
      </c>
      <c r="K558" s="16">
        <v>1200</v>
      </c>
      <c r="L558" s="16">
        <v>800</v>
      </c>
      <c r="M558" s="12">
        <v>155</v>
      </c>
      <c r="N558" s="14">
        <v>370</v>
      </c>
      <c r="O558" s="14">
        <v>450</v>
      </c>
      <c r="P558" s="12">
        <v>155</v>
      </c>
      <c r="Q558" s="12">
        <v>370</v>
      </c>
      <c r="R558" s="12">
        <v>450</v>
      </c>
      <c r="S558" s="1" t="s">
        <v>2413</v>
      </c>
      <c r="T558" s="1" t="s">
        <v>31949</v>
      </c>
      <c r="U558" s="8" t="s">
        <v>4</v>
      </c>
      <c r="V558" s="8" t="s">
        <v>5</v>
      </c>
      <c r="W558" s="8" t="s">
        <v>5151</v>
      </c>
    </row>
    <row r="559" spans="1:23" s="1" customFormat="1" ht="15" customHeight="1" x14ac:dyDescent="0.25">
      <c r="A559" s="1" t="s">
        <v>4205</v>
      </c>
      <c r="B559" s="1" t="s">
        <v>22845</v>
      </c>
      <c r="C559" s="27">
        <v>48.95</v>
      </c>
      <c r="D559" s="48">
        <v>49.929000000000002</v>
      </c>
      <c r="E559" s="17">
        <v>1.9999999999999983E-2</v>
      </c>
      <c r="F559" s="7" t="s">
        <v>1752</v>
      </c>
      <c r="G559" s="10">
        <v>7.6</v>
      </c>
      <c r="H559" s="13">
        <v>8.8000000000000007</v>
      </c>
      <c r="I559" s="11">
        <v>48</v>
      </c>
      <c r="J559" s="16">
        <v>1670</v>
      </c>
      <c r="K559" s="16">
        <v>800</v>
      </c>
      <c r="L559" s="16">
        <v>1200</v>
      </c>
      <c r="M559" s="12">
        <v>155</v>
      </c>
      <c r="N559" s="14">
        <v>370</v>
      </c>
      <c r="O559" s="14">
        <v>450</v>
      </c>
      <c r="P559" s="12">
        <v>155</v>
      </c>
      <c r="Q559" s="12">
        <v>370</v>
      </c>
      <c r="R559" s="12">
        <v>450</v>
      </c>
      <c r="S559" s="1" t="s">
        <v>2413</v>
      </c>
      <c r="T559" s="1" t="s">
        <v>31949</v>
      </c>
      <c r="U559" s="8" t="s">
        <v>4</v>
      </c>
      <c r="V559" s="8" t="s">
        <v>5</v>
      </c>
      <c r="W559" s="8" t="s">
        <v>5151</v>
      </c>
    </row>
    <row r="560" spans="1:23" s="1" customFormat="1" ht="15" customHeight="1" x14ac:dyDescent="0.25">
      <c r="A560" s="1" t="s">
        <v>4415</v>
      </c>
      <c r="B560" s="1" t="s">
        <v>22891</v>
      </c>
      <c r="C560" s="27">
        <v>37.619999999999997</v>
      </c>
      <c r="D560" s="48">
        <v>38.372399999999999</v>
      </c>
      <c r="E560" s="17">
        <v>2.0000000000000042E-2</v>
      </c>
      <c r="F560" s="7" t="s">
        <v>1956</v>
      </c>
      <c r="G560" s="10">
        <v>7.7</v>
      </c>
      <c r="H560" s="13">
        <v>8.4</v>
      </c>
      <c r="I560" s="11">
        <v>48</v>
      </c>
      <c r="J560" s="16">
        <v>760</v>
      </c>
      <c r="K560" s="16">
        <v>800</v>
      </c>
      <c r="L560" s="16">
        <v>1200</v>
      </c>
      <c r="M560" s="12">
        <v>340</v>
      </c>
      <c r="N560" s="14">
        <v>235</v>
      </c>
      <c r="O560" s="14">
        <v>270</v>
      </c>
      <c r="P560" s="12">
        <v>340</v>
      </c>
      <c r="Q560" s="12">
        <v>235</v>
      </c>
      <c r="R560" s="12">
        <v>270</v>
      </c>
      <c r="S560" s="1" t="s">
        <v>2453</v>
      </c>
      <c r="T560" s="1" t="s">
        <v>31949</v>
      </c>
      <c r="U560" s="8" t="s">
        <v>4</v>
      </c>
      <c r="V560" s="8" t="s">
        <v>5</v>
      </c>
      <c r="W560" s="8" t="s">
        <v>5151</v>
      </c>
    </row>
    <row r="561" spans="1:23" s="1" customFormat="1" ht="15" customHeight="1" x14ac:dyDescent="0.25">
      <c r="A561" s="1" t="s">
        <v>23660</v>
      </c>
      <c r="B561" s="1" t="s">
        <v>26840</v>
      </c>
      <c r="C561" s="27">
        <v>224.95</v>
      </c>
      <c r="D561" s="48">
        <v>229.44899999999998</v>
      </c>
      <c r="E561" s="17">
        <v>1.999999999999998E-2</v>
      </c>
      <c r="F561" s="7" t="s">
        <v>29553</v>
      </c>
      <c r="G561" s="9">
        <v>24.1</v>
      </c>
      <c r="H561" s="9">
        <v>29.7</v>
      </c>
      <c r="I561" s="1">
        <v>0</v>
      </c>
      <c r="J561" s="16">
        <v>0</v>
      </c>
      <c r="K561" s="16">
        <v>0</v>
      </c>
      <c r="L561" s="16">
        <v>0</v>
      </c>
      <c r="M561" s="12">
        <v>380</v>
      </c>
      <c r="N561" s="14">
        <v>360</v>
      </c>
      <c r="O561" s="14">
        <v>700</v>
      </c>
      <c r="P561" s="12">
        <v>0</v>
      </c>
      <c r="Q561" s="12">
        <v>0</v>
      </c>
      <c r="R561" s="12">
        <v>0</v>
      </c>
      <c r="S561" s="1" t="s">
        <v>4961</v>
      </c>
      <c r="T561" s="1" t="s">
        <v>31950</v>
      </c>
      <c r="U561" s="7" t="s">
        <v>4</v>
      </c>
      <c r="V561" s="3" t="s">
        <v>5</v>
      </c>
      <c r="W561" s="1" t="s">
        <v>5151</v>
      </c>
    </row>
    <row r="562" spans="1:23" s="1" customFormat="1" ht="15" customHeight="1" x14ac:dyDescent="0.25">
      <c r="A562" s="1" t="s">
        <v>4449</v>
      </c>
      <c r="B562" s="1" t="s">
        <v>22909</v>
      </c>
      <c r="C562" s="27">
        <v>73.59</v>
      </c>
      <c r="D562" s="48">
        <v>75.061800000000005</v>
      </c>
      <c r="E562" s="17">
        <v>2.0000000000000025E-2</v>
      </c>
      <c r="F562" s="7" t="s">
        <v>1988</v>
      </c>
      <c r="G562" s="10">
        <v>12.5</v>
      </c>
      <c r="H562" s="13">
        <v>14.5</v>
      </c>
      <c r="I562" s="11">
        <v>24</v>
      </c>
      <c r="J562" s="16">
        <v>1670</v>
      </c>
      <c r="K562" s="16">
        <v>800</v>
      </c>
      <c r="L562" s="16">
        <v>1200</v>
      </c>
      <c r="M562" s="12">
        <v>350</v>
      </c>
      <c r="N562" s="14">
        <v>385</v>
      </c>
      <c r="O562" s="14">
        <v>295</v>
      </c>
      <c r="P562" s="12">
        <v>350</v>
      </c>
      <c r="Q562" s="12">
        <v>385</v>
      </c>
      <c r="R562" s="12">
        <v>295</v>
      </c>
      <c r="S562" s="1" t="s">
        <v>2456</v>
      </c>
      <c r="T562" s="1" t="s">
        <v>31949</v>
      </c>
      <c r="U562" s="8" t="s">
        <v>4</v>
      </c>
      <c r="V562" s="8" t="s">
        <v>5</v>
      </c>
      <c r="W562" s="8" t="s">
        <v>5151</v>
      </c>
    </row>
    <row r="563" spans="1:23" s="1" customFormat="1" ht="15" customHeight="1" x14ac:dyDescent="0.25">
      <c r="A563" s="1" t="s">
        <v>4451</v>
      </c>
      <c r="B563" s="1" t="s">
        <v>22909</v>
      </c>
      <c r="C563" s="27">
        <v>73.59</v>
      </c>
      <c r="D563" s="48">
        <v>75.061800000000005</v>
      </c>
      <c r="E563" s="17">
        <v>2.0000000000000025E-2</v>
      </c>
      <c r="F563" s="7" t="s">
        <v>1990</v>
      </c>
      <c r="G563" s="10">
        <v>13.1</v>
      </c>
      <c r="H563" s="13">
        <v>15.1</v>
      </c>
      <c r="I563" s="11">
        <v>24</v>
      </c>
      <c r="J563" s="16">
        <v>1690</v>
      </c>
      <c r="K563" s="16">
        <v>800</v>
      </c>
      <c r="L563" s="16">
        <v>1200</v>
      </c>
      <c r="M563" s="12">
        <v>350</v>
      </c>
      <c r="N563" s="14">
        <v>385</v>
      </c>
      <c r="O563" s="14">
        <v>295</v>
      </c>
      <c r="P563" s="12">
        <v>350</v>
      </c>
      <c r="Q563" s="12">
        <v>385</v>
      </c>
      <c r="R563" s="12">
        <v>295</v>
      </c>
      <c r="S563" s="1" t="s">
        <v>2456</v>
      </c>
      <c r="T563" s="1" t="s">
        <v>31949</v>
      </c>
      <c r="U563" s="8" t="s">
        <v>4</v>
      </c>
      <c r="V563" s="8" t="s">
        <v>5</v>
      </c>
      <c r="W563" s="8" t="s">
        <v>5151</v>
      </c>
    </row>
    <row r="564" spans="1:23" s="1" customFormat="1" ht="15" customHeight="1" x14ac:dyDescent="0.25">
      <c r="A564" s="1" t="s">
        <v>4456</v>
      </c>
      <c r="B564" s="1" t="s">
        <v>22914</v>
      </c>
      <c r="C564" s="27">
        <v>89.38</v>
      </c>
      <c r="D564" s="48">
        <v>91.167599999999993</v>
      </c>
      <c r="E564" s="17">
        <v>1.9999999999999976E-2</v>
      </c>
      <c r="F564" s="7" t="s">
        <v>1994</v>
      </c>
      <c r="G564" s="10">
        <v>13.5</v>
      </c>
      <c r="H564" s="13">
        <v>14</v>
      </c>
      <c r="I564" s="11">
        <v>24</v>
      </c>
      <c r="J564" s="16">
        <v>1790</v>
      </c>
      <c r="K564" s="16">
        <v>800</v>
      </c>
      <c r="L564" s="16">
        <v>1200</v>
      </c>
      <c r="M564" s="12">
        <v>350</v>
      </c>
      <c r="N564" s="14">
        <v>360</v>
      </c>
      <c r="O564" s="14">
        <v>530</v>
      </c>
      <c r="P564" s="12">
        <v>560</v>
      </c>
      <c r="Q564" s="12">
        <v>375</v>
      </c>
      <c r="R564" s="12">
        <v>550</v>
      </c>
      <c r="S564" s="1" t="s">
        <v>2413</v>
      </c>
      <c r="T564" s="1" t="s">
        <v>31949</v>
      </c>
      <c r="U564" s="8" t="s">
        <v>4</v>
      </c>
      <c r="V564" s="8" t="s">
        <v>5</v>
      </c>
      <c r="W564" s="8" t="s">
        <v>5151</v>
      </c>
    </row>
    <row r="565" spans="1:23" s="1" customFormat="1" ht="15" customHeight="1" x14ac:dyDescent="0.25">
      <c r="A565" s="1" t="s">
        <v>4457</v>
      </c>
      <c r="B565" s="1" t="s">
        <v>22914</v>
      </c>
      <c r="C565" s="27">
        <v>114.41</v>
      </c>
      <c r="D565" s="48">
        <v>116.6982</v>
      </c>
      <c r="E565" s="17">
        <v>2.0000000000000028E-2</v>
      </c>
      <c r="F565" s="7" t="s">
        <v>1995</v>
      </c>
      <c r="G565" s="10">
        <v>13.1</v>
      </c>
      <c r="H565" s="13">
        <v>14</v>
      </c>
      <c r="I565" s="11">
        <v>24</v>
      </c>
      <c r="J565" s="16">
        <v>1630</v>
      </c>
      <c r="K565" s="16">
        <v>800</v>
      </c>
      <c r="L565" s="16">
        <v>1200</v>
      </c>
      <c r="M565" s="12">
        <v>350</v>
      </c>
      <c r="N565" s="14">
        <v>360</v>
      </c>
      <c r="O565" s="14">
        <v>490</v>
      </c>
      <c r="P565" s="12">
        <v>500</v>
      </c>
      <c r="Q565" s="12">
        <v>390</v>
      </c>
      <c r="R565" s="12">
        <v>400</v>
      </c>
      <c r="S565" s="1" t="s">
        <v>2413</v>
      </c>
      <c r="T565" s="1" t="s">
        <v>31949</v>
      </c>
      <c r="U565" s="8" t="s">
        <v>4</v>
      </c>
      <c r="V565" s="8" t="s">
        <v>5</v>
      </c>
      <c r="W565" s="8" t="s">
        <v>5151</v>
      </c>
    </row>
    <row r="566" spans="1:23" s="1" customFormat="1" ht="15" customHeight="1" x14ac:dyDescent="0.25">
      <c r="A566" s="1" t="s">
        <v>4458</v>
      </c>
      <c r="B566" s="1" t="s">
        <v>22915</v>
      </c>
      <c r="C566" s="27">
        <v>177.93</v>
      </c>
      <c r="D566" s="48">
        <v>181.48860000000002</v>
      </c>
      <c r="E566" s="17">
        <v>2.000000000000007E-2</v>
      </c>
      <c r="F566" s="7" t="s">
        <v>1996</v>
      </c>
      <c r="G566" s="10">
        <v>24.5</v>
      </c>
      <c r="H566" s="13">
        <v>28.2</v>
      </c>
      <c r="I566" s="11">
        <v>9</v>
      </c>
      <c r="J566" s="16">
        <v>1680</v>
      </c>
      <c r="K566" s="16">
        <v>800</v>
      </c>
      <c r="L566" s="16">
        <v>1200</v>
      </c>
      <c r="M566" s="12">
        <v>480</v>
      </c>
      <c r="N566" s="14">
        <v>360</v>
      </c>
      <c r="O566" s="14">
        <v>670</v>
      </c>
      <c r="P566" s="12">
        <v>520</v>
      </c>
      <c r="Q566" s="12">
        <v>365</v>
      </c>
      <c r="R566" s="12">
        <v>670</v>
      </c>
      <c r="S566" s="1" t="s">
        <v>4962</v>
      </c>
      <c r="T566" s="1" t="s">
        <v>31950</v>
      </c>
      <c r="U566" s="8" t="s">
        <v>4</v>
      </c>
      <c r="V566" s="8" t="s">
        <v>5</v>
      </c>
      <c r="W566" s="8" t="s">
        <v>5151</v>
      </c>
    </row>
    <row r="567" spans="1:23" s="1" customFormat="1" ht="15" customHeight="1" x14ac:dyDescent="0.25">
      <c r="A567" s="1" t="s">
        <v>4459</v>
      </c>
      <c r="B567" s="1" t="s">
        <v>22915</v>
      </c>
      <c r="C567" s="27">
        <v>177.93</v>
      </c>
      <c r="D567" s="48">
        <v>181.48860000000002</v>
      </c>
      <c r="E567" s="17">
        <v>2.000000000000007E-2</v>
      </c>
      <c r="F567" s="7" t="s">
        <v>1997</v>
      </c>
      <c r="G567" s="10">
        <v>25.5</v>
      </c>
      <c r="H567" s="13">
        <v>27.5</v>
      </c>
      <c r="I567" s="11">
        <v>9</v>
      </c>
      <c r="J567" s="16">
        <v>1700</v>
      </c>
      <c r="K567" s="16">
        <v>1200</v>
      </c>
      <c r="L567" s="16">
        <v>800</v>
      </c>
      <c r="M567" s="12">
        <v>480</v>
      </c>
      <c r="N567" s="14">
        <v>360</v>
      </c>
      <c r="O567" s="14">
        <v>6700</v>
      </c>
      <c r="P567" s="12">
        <v>480</v>
      </c>
      <c r="Q567" s="12">
        <v>360</v>
      </c>
      <c r="R567" s="12">
        <v>650</v>
      </c>
      <c r="S567" s="1" t="s">
        <v>4962</v>
      </c>
      <c r="T567" s="1" t="s">
        <v>31950</v>
      </c>
      <c r="U567" s="8" t="s">
        <v>4</v>
      </c>
      <c r="V567" s="8" t="s">
        <v>5</v>
      </c>
      <c r="W567" s="8" t="s">
        <v>5151</v>
      </c>
    </row>
    <row r="568" spans="1:23" s="1" customFormat="1" ht="15" customHeight="1" x14ac:dyDescent="0.25">
      <c r="A568" s="1" t="s">
        <v>4460</v>
      </c>
      <c r="B568" s="1" t="s">
        <v>22915</v>
      </c>
      <c r="C568" s="27">
        <v>177.93</v>
      </c>
      <c r="D568" s="48">
        <v>181.48860000000002</v>
      </c>
      <c r="E568" s="17">
        <v>2.000000000000007E-2</v>
      </c>
      <c r="F568" s="7" t="s">
        <v>1998</v>
      </c>
      <c r="G568" s="10">
        <v>24.5</v>
      </c>
      <c r="H568" s="13">
        <v>28.2</v>
      </c>
      <c r="I568" s="11">
        <v>9</v>
      </c>
      <c r="J568" s="16">
        <v>1690</v>
      </c>
      <c r="K568" s="16">
        <v>800</v>
      </c>
      <c r="L568" s="16">
        <v>1200</v>
      </c>
      <c r="M568" s="12">
        <v>450</v>
      </c>
      <c r="N568" s="14">
        <v>360</v>
      </c>
      <c r="O568" s="14">
        <v>670</v>
      </c>
      <c r="P568" s="12">
        <v>530</v>
      </c>
      <c r="Q568" s="12">
        <v>375</v>
      </c>
      <c r="R568" s="12">
        <v>660</v>
      </c>
      <c r="S568" s="1" t="s">
        <v>4962</v>
      </c>
      <c r="T568" s="1" t="s">
        <v>31950</v>
      </c>
      <c r="U568" s="8" t="s">
        <v>4</v>
      </c>
      <c r="V568" s="8" t="s">
        <v>5</v>
      </c>
      <c r="W568" s="8" t="s">
        <v>5151</v>
      </c>
    </row>
    <row r="569" spans="1:23" s="1" customFormat="1" ht="15" customHeight="1" x14ac:dyDescent="0.25">
      <c r="A569" s="1" t="s">
        <v>4464</v>
      </c>
      <c r="B569" s="1" t="s">
        <v>22916</v>
      </c>
      <c r="C569" s="27">
        <v>240.52</v>
      </c>
      <c r="D569" s="48">
        <v>245.33040000000003</v>
      </c>
      <c r="E569" s="17">
        <v>2.0000000000000063E-2</v>
      </c>
      <c r="F569" s="7" t="s">
        <v>2002</v>
      </c>
      <c r="G569" s="10">
        <v>28</v>
      </c>
      <c r="H569" s="13">
        <v>30.5</v>
      </c>
      <c r="I569" s="11">
        <v>9</v>
      </c>
      <c r="J569" s="16">
        <v>1720</v>
      </c>
      <c r="K569" s="16">
        <v>800</v>
      </c>
      <c r="L569" s="16">
        <v>1200</v>
      </c>
      <c r="M569" s="12">
        <v>480</v>
      </c>
      <c r="N569" s="14">
        <v>360</v>
      </c>
      <c r="O569" s="14">
        <v>680</v>
      </c>
      <c r="P569" s="12">
        <v>500</v>
      </c>
      <c r="Q569" s="12">
        <v>360</v>
      </c>
      <c r="R569" s="12">
        <v>680</v>
      </c>
      <c r="S569" s="1" t="s">
        <v>7223</v>
      </c>
      <c r="T569" s="1" t="s">
        <v>31950</v>
      </c>
      <c r="U569" s="8" t="s">
        <v>4</v>
      </c>
      <c r="V569" s="8" t="s">
        <v>5</v>
      </c>
      <c r="W569" s="8" t="s">
        <v>5151</v>
      </c>
    </row>
    <row r="570" spans="1:23" s="1" customFormat="1" ht="15" customHeight="1" x14ac:dyDescent="0.25">
      <c r="A570" s="1" t="s">
        <v>4465</v>
      </c>
      <c r="B570" s="1" t="s">
        <v>23557</v>
      </c>
      <c r="C570" s="27">
        <v>288.54000000000002</v>
      </c>
      <c r="D570" s="48">
        <v>293.35000000000002</v>
      </c>
      <c r="E570" s="17">
        <v>1.6670132390656414E-2</v>
      </c>
      <c r="F570" s="7" t="s">
        <v>2003</v>
      </c>
      <c r="G570" s="10">
        <v>28</v>
      </c>
      <c r="H570" s="13">
        <v>30.5</v>
      </c>
      <c r="I570" s="11">
        <v>9</v>
      </c>
      <c r="J570" s="16">
        <v>1720</v>
      </c>
      <c r="K570" s="16">
        <v>800</v>
      </c>
      <c r="L570" s="16">
        <v>1200</v>
      </c>
      <c r="M570" s="12">
        <v>480</v>
      </c>
      <c r="N570" s="14">
        <v>360</v>
      </c>
      <c r="O570" s="14">
        <v>680</v>
      </c>
      <c r="P570" s="12">
        <v>500</v>
      </c>
      <c r="Q570" s="12">
        <v>360</v>
      </c>
      <c r="R570" s="12">
        <v>680</v>
      </c>
      <c r="S570" s="1" t="s">
        <v>7223</v>
      </c>
      <c r="T570" s="1" t="s">
        <v>31950</v>
      </c>
      <c r="U570" s="8" t="s">
        <v>4</v>
      </c>
      <c r="V570" s="8" t="s">
        <v>5</v>
      </c>
      <c r="W570" s="8" t="s">
        <v>5151</v>
      </c>
    </row>
    <row r="571" spans="1:23" s="1" customFormat="1" ht="15" customHeight="1" x14ac:dyDescent="0.25">
      <c r="A571" s="1" t="s">
        <v>7246</v>
      </c>
      <c r="B571" s="1" t="s">
        <v>22922</v>
      </c>
      <c r="C571" s="27">
        <v>171.66</v>
      </c>
      <c r="D571" s="48">
        <v>175.0932</v>
      </c>
      <c r="E571" s="17">
        <v>1.9999999999999997E-2</v>
      </c>
      <c r="F571" s="7" t="s">
        <v>7252</v>
      </c>
      <c r="G571" s="10">
        <v>28</v>
      </c>
      <c r="H571" s="10">
        <v>32</v>
      </c>
      <c r="I571" s="11">
        <v>6</v>
      </c>
      <c r="J571" s="16">
        <v>950</v>
      </c>
      <c r="K571" s="16">
        <v>800</v>
      </c>
      <c r="L571" s="16">
        <v>1200</v>
      </c>
      <c r="M571" s="12">
        <v>770</v>
      </c>
      <c r="N571" s="14">
        <v>360</v>
      </c>
      <c r="O571" s="14">
        <v>635</v>
      </c>
      <c r="P571" s="12">
        <v>770</v>
      </c>
      <c r="Q571" s="12">
        <v>360</v>
      </c>
      <c r="R571" s="12">
        <v>635</v>
      </c>
      <c r="S571" s="1" t="s">
        <v>2413</v>
      </c>
      <c r="T571" s="1" t="s">
        <v>31949</v>
      </c>
      <c r="U571" s="8" t="s">
        <v>4</v>
      </c>
      <c r="V571" s="8" t="s">
        <v>5</v>
      </c>
      <c r="W571" s="8" t="s">
        <v>5151</v>
      </c>
    </row>
    <row r="572" spans="1:23" s="1" customFormat="1" ht="15" customHeight="1" x14ac:dyDescent="0.25">
      <c r="A572" s="1" t="s">
        <v>7247</v>
      </c>
      <c r="B572" s="1" t="s">
        <v>7306</v>
      </c>
      <c r="C572" s="27">
        <v>171.66</v>
      </c>
      <c r="D572" s="48">
        <v>175.0932</v>
      </c>
      <c r="E572" s="17">
        <v>1.9999999999999997E-2</v>
      </c>
      <c r="F572" s="7" t="s">
        <v>7253</v>
      </c>
      <c r="G572" s="9">
        <v>28</v>
      </c>
      <c r="H572" s="9">
        <v>32</v>
      </c>
      <c r="I572" s="1">
        <v>6</v>
      </c>
      <c r="J572" s="16">
        <v>1</v>
      </c>
      <c r="K572" s="16">
        <v>1200</v>
      </c>
      <c r="L572" s="16">
        <v>800</v>
      </c>
      <c r="M572" s="12">
        <v>770</v>
      </c>
      <c r="N572" s="14">
        <v>360</v>
      </c>
      <c r="O572" s="14">
        <v>635</v>
      </c>
      <c r="P572" s="12">
        <v>770</v>
      </c>
      <c r="Q572" s="12">
        <v>360</v>
      </c>
      <c r="R572" s="12">
        <v>635</v>
      </c>
      <c r="S572" s="1" t="s">
        <v>2413</v>
      </c>
      <c r="T572" s="1" t="s">
        <v>31949</v>
      </c>
      <c r="U572" s="7" t="s">
        <v>4</v>
      </c>
      <c r="V572" s="3" t="s">
        <v>5</v>
      </c>
      <c r="W572" s="8" t="s">
        <v>5151</v>
      </c>
    </row>
    <row r="573" spans="1:23" s="1" customFormat="1" ht="15" customHeight="1" x14ac:dyDescent="0.25">
      <c r="A573" s="1" t="s">
        <v>7248</v>
      </c>
      <c r="B573" s="1" t="s">
        <v>22922</v>
      </c>
      <c r="C573" s="27">
        <v>171.66</v>
      </c>
      <c r="D573" s="48">
        <v>175.0932</v>
      </c>
      <c r="E573" s="17">
        <v>1.9999999999999997E-2</v>
      </c>
      <c r="F573" s="7" t="s">
        <v>7254</v>
      </c>
      <c r="G573" s="10">
        <v>28</v>
      </c>
      <c r="H573" s="10">
        <v>32</v>
      </c>
      <c r="I573" s="11">
        <v>6</v>
      </c>
      <c r="J573" s="16">
        <v>950</v>
      </c>
      <c r="K573" s="16">
        <v>800</v>
      </c>
      <c r="L573" s="16">
        <v>1200</v>
      </c>
      <c r="M573" s="12">
        <v>770</v>
      </c>
      <c r="N573" s="14">
        <v>360</v>
      </c>
      <c r="O573" s="14">
        <v>635</v>
      </c>
      <c r="P573" s="12">
        <v>770</v>
      </c>
      <c r="Q573" s="12">
        <v>360</v>
      </c>
      <c r="R573" s="12">
        <v>635</v>
      </c>
      <c r="S573" s="1" t="s">
        <v>2413</v>
      </c>
      <c r="T573" s="1" t="s">
        <v>31949</v>
      </c>
      <c r="U573" s="8" t="s">
        <v>4</v>
      </c>
      <c r="V573" s="8" t="s">
        <v>5</v>
      </c>
      <c r="W573" s="8" t="s">
        <v>5151</v>
      </c>
    </row>
    <row r="574" spans="1:23" s="1" customFormat="1" ht="15" customHeight="1" x14ac:dyDescent="0.25">
      <c r="A574" s="1" t="s">
        <v>7249</v>
      </c>
      <c r="B574" s="1" t="s">
        <v>7306</v>
      </c>
      <c r="C574" s="27">
        <v>171.66</v>
      </c>
      <c r="D574" s="48">
        <v>175.0932</v>
      </c>
      <c r="E574" s="17">
        <v>1.9999999999999997E-2</v>
      </c>
      <c r="F574" s="7" t="s">
        <v>7255</v>
      </c>
      <c r="G574" s="9">
        <v>28</v>
      </c>
      <c r="H574" s="9">
        <v>32</v>
      </c>
      <c r="I574" s="1">
        <v>6</v>
      </c>
      <c r="J574" s="16">
        <v>950</v>
      </c>
      <c r="K574" s="16">
        <v>800</v>
      </c>
      <c r="L574" s="16">
        <v>1200</v>
      </c>
      <c r="M574" s="12">
        <v>770</v>
      </c>
      <c r="N574" s="14">
        <v>360</v>
      </c>
      <c r="O574" s="14">
        <v>635</v>
      </c>
      <c r="P574" s="12">
        <v>770</v>
      </c>
      <c r="Q574" s="12">
        <v>360</v>
      </c>
      <c r="R574" s="12">
        <v>635</v>
      </c>
      <c r="S574" s="1" t="s">
        <v>2413</v>
      </c>
      <c r="T574" s="1" t="s">
        <v>31949</v>
      </c>
      <c r="U574" s="7" t="s">
        <v>4</v>
      </c>
      <c r="V574" s="3" t="s">
        <v>5</v>
      </c>
      <c r="W574" s="8" t="s">
        <v>5151</v>
      </c>
    </row>
    <row r="575" spans="1:23" s="1" customFormat="1" ht="15" customHeight="1" x14ac:dyDescent="0.25">
      <c r="A575" s="1" t="s">
        <v>7250</v>
      </c>
      <c r="B575" s="1" t="s">
        <v>22922</v>
      </c>
      <c r="C575" s="27">
        <v>171.66</v>
      </c>
      <c r="D575" s="48">
        <v>175.0932</v>
      </c>
      <c r="E575" s="17">
        <v>1.9999999999999997E-2</v>
      </c>
      <c r="F575" s="7" t="s">
        <v>7256</v>
      </c>
      <c r="G575" s="10">
        <v>31.3</v>
      </c>
      <c r="H575" s="10">
        <v>35.299999999999997</v>
      </c>
      <c r="I575" s="11">
        <v>6</v>
      </c>
      <c r="J575" s="16">
        <v>950</v>
      </c>
      <c r="K575" s="16">
        <v>800</v>
      </c>
      <c r="L575" s="16">
        <v>1200</v>
      </c>
      <c r="M575" s="12">
        <v>770</v>
      </c>
      <c r="N575" s="14">
        <v>360</v>
      </c>
      <c r="O575" s="14">
        <v>635</v>
      </c>
      <c r="P575" s="12">
        <v>770</v>
      </c>
      <c r="Q575" s="12">
        <v>360</v>
      </c>
      <c r="R575" s="12">
        <v>635</v>
      </c>
      <c r="S575" s="1" t="s">
        <v>2413</v>
      </c>
      <c r="T575" s="1" t="s">
        <v>31949</v>
      </c>
      <c r="U575" s="8" t="s">
        <v>4</v>
      </c>
      <c r="V575" s="8" t="s">
        <v>5</v>
      </c>
      <c r="W575" s="8" t="s">
        <v>5151</v>
      </c>
    </row>
    <row r="576" spans="1:23" s="1" customFormat="1" ht="15" customHeight="1" x14ac:dyDescent="0.25">
      <c r="A576" s="1" t="s">
        <v>7251</v>
      </c>
      <c r="B576" s="1" t="s">
        <v>7306</v>
      </c>
      <c r="C576" s="27">
        <v>171.66</v>
      </c>
      <c r="D576" s="48">
        <v>175.0932</v>
      </c>
      <c r="E576" s="17">
        <v>1.9999999999999997E-2</v>
      </c>
      <c r="F576" s="7" t="s">
        <v>7257</v>
      </c>
      <c r="G576" s="9">
        <v>31.3</v>
      </c>
      <c r="H576" s="9">
        <v>35.299999999999997</v>
      </c>
      <c r="I576" s="1">
        <v>6</v>
      </c>
      <c r="J576" s="16">
        <v>950</v>
      </c>
      <c r="K576" s="16">
        <v>800</v>
      </c>
      <c r="L576" s="16">
        <v>1200</v>
      </c>
      <c r="M576" s="12">
        <v>770</v>
      </c>
      <c r="N576" s="14">
        <v>360</v>
      </c>
      <c r="O576" s="14">
        <v>635</v>
      </c>
      <c r="P576" s="12">
        <v>770</v>
      </c>
      <c r="Q576" s="12">
        <v>360</v>
      </c>
      <c r="R576" s="12">
        <v>635</v>
      </c>
      <c r="S576" s="1" t="s">
        <v>2413</v>
      </c>
      <c r="T576" s="1" t="s">
        <v>31949</v>
      </c>
      <c r="U576" s="7" t="s">
        <v>4</v>
      </c>
      <c r="V576" s="3" t="s">
        <v>5</v>
      </c>
      <c r="W576" s="8" t="s">
        <v>5151</v>
      </c>
    </row>
    <row r="577" spans="1:23" s="1" customFormat="1" ht="15" customHeight="1" x14ac:dyDescent="0.25">
      <c r="A577" s="1" t="s">
        <v>4497</v>
      </c>
      <c r="B577" s="1" t="s">
        <v>22925</v>
      </c>
      <c r="C577" s="27">
        <v>111.55</v>
      </c>
      <c r="D577" s="48">
        <v>113.78100000000001</v>
      </c>
      <c r="E577" s="17">
        <v>2.000000000000008E-2</v>
      </c>
      <c r="F577" s="7" t="s">
        <v>2030</v>
      </c>
      <c r="G577" s="10">
        <v>11.3</v>
      </c>
      <c r="H577" s="13">
        <v>12</v>
      </c>
      <c r="I577" s="11">
        <v>48</v>
      </c>
      <c r="J577" s="16">
        <v>1900</v>
      </c>
      <c r="K577" s="16">
        <v>870</v>
      </c>
      <c r="L577" s="16">
        <v>1220</v>
      </c>
      <c r="M577" s="12">
        <v>360</v>
      </c>
      <c r="N577" s="14">
        <v>185</v>
      </c>
      <c r="O577" s="14">
        <v>365</v>
      </c>
      <c r="P577" s="12">
        <v>360</v>
      </c>
      <c r="Q577" s="12">
        <v>380</v>
      </c>
      <c r="R577" s="12">
        <v>170</v>
      </c>
      <c r="S577" s="1" t="s">
        <v>4962</v>
      </c>
      <c r="T577" s="1" t="s">
        <v>31950</v>
      </c>
      <c r="U577" s="8" t="s">
        <v>4</v>
      </c>
      <c r="V577" s="8" t="s">
        <v>5</v>
      </c>
      <c r="W577" s="8" t="s">
        <v>5151</v>
      </c>
    </row>
    <row r="578" spans="1:23" s="1" customFormat="1" ht="15" customHeight="1" x14ac:dyDescent="0.25">
      <c r="A578" s="1" t="s">
        <v>4499</v>
      </c>
      <c r="B578" s="1" t="s">
        <v>22925</v>
      </c>
      <c r="C578" s="27">
        <v>111.55</v>
      </c>
      <c r="D578" s="48">
        <v>113.78100000000001</v>
      </c>
      <c r="E578" s="17">
        <v>2.000000000000008E-2</v>
      </c>
      <c r="F578" s="7" t="s">
        <v>2032</v>
      </c>
      <c r="G578" s="10">
        <v>11.3</v>
      </c>
      <c r="H578" s="13">
        <v>12</v>
      </c>
      <c r="I578" s="11">
        <v>48</v>
      </c>
      <c r="J578" s="16">
        <v>1000</v>
      </c>
      <c r="K578" s="16">
        <v>1000</v>
      </c>
      <c r="L578" s="16">
        <v>1200</v>
      </c>
      <c r="M578" s="12">
        <v>360</v>
      </c>
      <c r="N578" s="14">
        <v>185</v>
      </c>
      <c r="O578" s="14">
        <v>365</v>
      </c>
      <c r="P578" s="12">
        <v>360</v>
      </c>
      <c r="Q578" s="12">
        <v>380</v>
      </c>
      <c r="R578" s="12">
        <v>170</v>
      </c>
      <c r="S578" s="1" t="s">
        <v>4962</v>
      </c>
      <c r="T578" s="1" t="s">
        <v>31950</v>
      </c>
      <c r="U578" s="8" t="s">
        <v>4</v>
      </c>
      <c r="V578" s="8" t="s">
        <v>5</v>
      </c>
      <c r="W578" s="8" t="s">
        <v>5151</v>
      </c>
    </row>
    <row r="579" spans="1:23" s="1" customFormat="1" ht="15" customHeight="1" x14ac:dyDescent="0.25">
      <c r="A579" s="1" t="s">
        <v>4537</v>
      </c>
      <c r="B579" s="1" t="s">
        <v>22947</v>
      </c>
      <c r="C579" s="27">
        <v>103.75</v>
      </c>
      <c r="D579" s="48">
        <v>105.825</v>
      </c>
      <c r="E579" s="17">
        <v>2.0000000000000028E-2</v>
      </c>
      <c r="F579" s="7" t="s">
        <v>2068</v>
      </c>
      <c r="G579" s="10">
        <v>13.9</v>
      </c>
      <c r="H579" s="13">
        <v>15.5</v>
      </c>
      <c r="I579" s="11">
        <v>16</v>
      </c>
      <c r="J579" s="16">
        <v>1480</v>
      </c>
      <c r="K579" s="16">
        <v>800</v>
      </c>
      <c r="L579" s="16">
        <v>1200</v>
      </c>
      <c r="M579" s="12">
        <v>575</v>
      </c>
      <c r="N579" s="14">
        <v>327</v>
      </c>
      <c r="O579" s="14">
        <v>360</v>
      </c>
      <c r="P579" s="12">
        <v>575</v>
      </c>
      <c r="Q579" s="12">
        <v>327</v>
      </c>
      <c r="R579" s="12">
        <v>360</v>
      </c>
      <c r="S579" s="1" t="s">
        <v>2458</v>
      </c>
      <c r="T579" s="1" t="s">
        <v>31949</v>
      </c>
      <c r="U579" s="8" t="s">
        <v>4</v>
      </c>
      <c r="V579" s="8" t="s">
        <v>5</v>
      </c>
      <c r="W579" s="8" t="s">
        <v>5151</v>
      </c>
    </row>
    <row r="580" spans="1:23" s="1" customFormat="1" ht="15" customHeight="1" x14ac:dyDescent="0.25">
      <c r="A580" s="1" t="s">
        <v>4539</v>
      </c>
      <c r="B580" s="1" t="s">
        <v>22947</v>
      </c>
      <c r="C580" s="27">
        <v>103.75</v>
      </c>
      <c r="D580" s="48">
        <v>105.825</v>
      </c>
      <c r="E580" s="17">
        <v>2.0000000000000028E-2</v>
      </c>
      <c r="F580" s="7" t="s">
        <v>2070</v>
      </c>
      <c r="G580" s="10">
        <v>13.9</v>
      </c>
      <c r="H580" s="13">
        <v>15.5</v>
      </c>
      <c r="I580" s="11">
        <v>16</v>
      </c>
      <c r="J580" s="16">
        <v>1500</v>
      </c>
      <c r="K580" s="16">
        <v>800</v>
      </c>
      <c r="L580" s="16">
        <v>1200</v>
      </c>
      <c r="M580" s="12">
        <v>575</v>
      </c>
      <c r="N580" s="14">
        <v>327</v>
      </c>
      <c r="O580" s="14">
        <v>360</v>
      </c>
      <c r="P580" s="12">
        <v>575</v>
      </c>
      <c r="Q580" s="12">
        <v>327</v>
      </c>
      <c r="R580" s="12">
        <v>360</v>
      </c>
      <c r="S580" s="1" t="s">
        <v>2458</v>
      </c>
      <c r="T580" s="1" t="s">
        <v>31949</v>
      </c>
      <c r="U580" s="8" t="s">
        <v>4</v>
      </c>
      <c r="V580" s="8" t="s">
        <v>5</v>
      </c>
      <c r="W580" s="8" t="s">
        <v>5151</v>
      </c>
    </row>
    <row r="581" spans="1:23" s="1" customFormat="1" ht="15" customHeight="1" x14ac:dyDescent="0.25">
      <c r="A581" s="1" t="s">
        <v>4549</v>
      </c>
      <c r="B581" s="1" t="s">
        <v>22954</v>
      </c>
      <c r="C581" s="27">
        <v>152.22999999999999</v>
      </c>
      <c r="D581" s="48">
        <v>155.27459999999999</v>
      </c>
      <c r="E581" s="17">
        <v>2.0000000000000018E-2</v>
      </c>
      <c r="F581" s="7" t="s">
        <v>2080</v>
      </c>
      <c r="G581" s="10">
        <v>14.5</v>
      </c>
      <c r="H581" s="13">
        <v>16.100000000000001</v>
      </c>
      <c r="I581" s="11">
        <v>20</v>
      </c>
      <c r="J581" s="16">
        <v>1630</v>
      </c>
      <c r="K581" s="16">
        <v>950</v>
      </c>
      <c r="L581" s="16">
        <v>1200</v>
      </c>
      <c r="M581" s="12">
        <v>535</v>
      </c>
      <c r="N581" s="14">
        <v>340</v>
      </c>
      <c r="O581" s="14">
        <v>305</v>
      </c>
      <c r="P581" s="12">
        <v>535</v>
      </c>
      <c r="Q581" s="12">
        <v>340</v>
      </c>
      <c r="R581" s="12">
        <v>305</v>
      </c>
      <c r="S581" s="1" t="s">
        <v>2461</v>
      </c>
      <c r="T581" s="1" t="s">
        <v>31949</v>
      </c>
      <c r="U581" s="8" t="s">
        <v>4</v>
      </c>
      <c r="V581" s="8" t="s">
        <v>5</v>
      </c>
      <c r="W581" s="8" t="s">
        <v>5151</v>
      </c>
    </row>
    <row r="582" spans="1:23" s="1" customFormat="1" ht="15" customHeight="1" x14ac:dyDescent="0.25">
      <c r="A582" s="1" t="s">
        <v>4550</v>
      </c>
      <c r="B582" s="1" t="s">
        <v>22954</v>
      </c>
      <c r="C582" s="27">
        <v>152.22999999999999</v>
      </c>
      <c r="D582" s="48">
        <v>155.27459999999999</v>
      </c>
      <c r="E582" s="17">
        <v>2.0000000000000018E-2</v>
      </c>
      <c r="F582" s="7" t="s">
        <v>2081</v>
      </c>
      <c r="G582" s="10">
        <v>14.3</v>
      </c>
      <c r="H582" s="13">
        <v>15.9</v>
      </c>
      <c r="I582" s="11">
        <v>20</v>
      </c>
      <c r="J582" s="16">
        <v>1620</v>
      </c>
      <c r="K582" s="16">
        <v>950</v>
      </c>
      <c r="L582" s="16">
        <v>1200</v>
      </c>
      <c r="M582" s="12">
        <v>535</v>
      </c>
      <c r="N582" s="14">
        <v>340</v>
      </c>
      <c r="O582" s="14">
        <v>305</v>
      </c>
      <c r="P582" s="12">
        <v>535</v>
      </c>
      <c r="Q582" s="12">
        <v>340</v>
      </c>
      <c r="R582" s="12">
        <v>305</v>
      </c>
      <c r="S582" s="1" t="s">
        <v>2461</v>
      </c>
      <c r="T582" s="1" t="s">
        <v>31949</v>
      </c>
      <c r="U582" s="8" t="s">
        <v>4</v>
      </c>
      <c r="V582" s="8" t="s">
        <v>5</v>
      </c>
      <c r="W582" s="8" t="s">
        <v>5151</v>
      </c>
    </row>
    <row r="583" spans="1:23" s="1" customFormat="1" ht="15" customHeight="1" x14ac:dyDescent="0.25">
      <c r="A583" s="1" t="s">
        <v>4552</v>
      </c>
      <c r="B583" s="1" t="s">
        <v>22955</v>
      </c>
      <c r="C583" s="27">
        <v>479.83</v>
      </c>
      <c r="D583" s="48">
        <v>489.42660000000001</v>
      </c>
      <c r="E583" s="17">
        <v>2.0000000000000049E-2</v>
      </c>
      <c r="F583" s="7" t="s">
        <v>2083</v>
      </c>
      <c r="G583" s="10">
        <v>14.5</v>
      </c>
      <c r="H583" s="13">
        <v>15.82</v>
      </c>
      <c r="I583" s="11">
        <v>20</v>
      </c>
      <c r="J583" s="16">
        <v>1650</v>
      </c>
      <c r="K583" s="16">
        <v>950</v>
      </c>
      <c r="L583" s="16">
        <v>1200</v>
      </c>
      <c r="M583" s="12">
        <v>535</v>
      </c>
      <c r="N583" s="14">
        <v>340</v>
      </c>
      <c r="O583" s="14">
        <v>305</v>
      </c>
      <c r="P583" s="12">
        <v>535</v>
      </c>
      <c r="Q583" s="12">
        <v>340</v>
      </c>
      <c r="R583" s="12">
        <v>305</v>
      </c>
      <c r="S583" s="1" t="s">
        <v>2461</v>
      </c>
      <c r="T583" s="1" t="s">
        <v>31949</v>
      </c>
      <c r="U583" s="8" t="s">
        <v>4</v>
      </c>
      <c r="V583" s="8" t="s">
        <v>5</v>
      </c>
      <c r="W583" s="8" t="s">
        <v>5151</v>
      </c>
    </row>
    <row r="584" spans="1:23" s="1" customFormat="1" ht="15" customHeight="1" x14ac:dyDescent="0.25">
      <c r="A584" s="1" t="s">
        <v>4553</v>
      </c>
      <c r="B584" s="1" t="s">
        <v>22955</v>
      </c>
      <c r="C584" s="27">
        <v>535.71</v>
      </c>
      <c r="D584" s="48">
        <v>546.42420000000004</v>
      </c>
      <c r="E584" s="17">
        <v>2.0000000000000007E-2</v>
      </c>
      <c r="F584" s="7" t="s">
        <v>2084</v>
      </c>
      <c r="G584" s="10">
        <v>14.5</v>
      </c>
      <c r="H584" s="13">
        <v>16.82</v>
      </c>
      <c r="I584" s="11">
        <v>20</v>
      </c>
      <c r="J584" s="16">
        <v>1500</v>
      </c>
      <c r="K584" s="16">
        <v>800</v>
      </c>
      <c r="L584" s="16">
        <v>1200</v>
      </c>
      <c r="M584" s="12">
        <v>535</v>
      </c>
      <c r="N584" s="14">
        <v>340</v>
      </c>
      <c r="O584" s="14">
        <v>305</v>
      </c>
      <c r="P584" s="12">
        <v>535</v>
      </c>
      <c r="Q584" s="12">
        <v>340</v>
      </c>
      <c r="R584" s="12">
        <v>305</v>
      </c>
      <c r="S584" s="1" t="s">
        <v>2461</v>
      </c>
      <c r="T584" s="1" t="s">
        <v>31949</v>
      </c>
      <c r="U584" s="8" t="s">
        <v>4</v>
      </c>
      <c r="V584" s="8" t="s">
        <v>5</v>
      </c>
      <c r="W584" s="8" t="s">
        <v>5151</v>
      </c>
    </row>
    <row r="585" spans="1:23" s="1" customFormat="1" ht="15" customHeight="1" x14ac:dyDescent="0.25">
      <c r="A585" s="1" t="s">
        <v>7493</v>
      </c>
      <c r="B585" s="1" t="s">
        <v>7608</v>
      </c>
      <c r="C585" s="27">
        <v>502.38</v>
      </c>
      <c r="D585" s="48">
        <v>512.42759999999998</v>
      </c>
      <c r="E585" s="17">
        <v>1.9999999999999976E-2</v>
      </c>
      <c r="F585" s="7" t="s">
        <v>7862</v>
      </c>
      <c r="G585" s="10">
        <v>15.7</v>
      </c>
      <c r="H585" s="9">
        <v>17.02</v>
      </c>
      <c r="I585" s="1">
        <v>20</v>
      </c>
      <c r="J585" s="16">
        <v>1660</v>
      </c>
      <c r="K585" s="16">
        <v>1200</v>
      </c>
      <c r="L585" s="16">
        <v>950</v>
      </c>
      <c r="M585" s="12">
        <v>535</v>
      </c>
      <c r="N585" s="14">
        <v>340</v>
      </c>
      <c r="O585" s="14">
        <v>310</v>
      </c>
      <c r="P585" s="12">
        <v>535</v>
      </c>
      <c r="Q585" s="12">
        <v>340</v>
      </c>
      <c r="R585" s="12">
        <v>310</v>
      </c>
      <c r="S585" s="1" t="s">
        <v>7271</v>
      </c>
      <c r="T585" s="1" t="s">
        <v>31949</v>
      </c>
      <c r="U585" s="7" t="s">
        <v>4</v>
      </c>
      <c r="V585" s="3" t="s">
        <v>5</v>
      </c>
      <c r="W585" s="8" t="s">
        <v>5151</v>
      </c>
    </row>
    <row r="586" spans="1:23" s="1" customFormat="1" ht="15" customHeight="1" x14ac:dyDescent="0.25">
      <c r="A586" s="1" t="s">
        <v>4554</v>
      </c>
      <c r="B586" s="1" t="s">
        <v>22956</v>
      </c>
      <c r="C586" s="27">
        <v>90.62</v>
      </c>
      <c r="D586" s="48">
        <v>92.432400000000001</v>
      </c>
      <c r="E586" s="17">
        <v>1.9999999999999962E-2</v>
      </c>
      <c r="F586" s="7" t="s">
        <v>2085</v>
      </c>
      <c r="G586" s="10">
        <v>9.5</v>
      </c>
      <c r="H586" s="13">
        <v>10.8</v>
      </c>
      <c r="I586" s="11">
        <v>24</v>
      </c>
      <c r="J586" s="16">
        <v>1220</v>
      </c>
      <c r="K586" s="16">
        <v>800</v>
      </c>
      <c r="L586" s="16">
        <v>1200</v>
      </c>
      <c r="M586" s="12">
        <v>470</v>
      </c>
      <c r="N586" s="14">
        <v>305</v>
      </c>
      <c r="O586" s="14">
        <v>360</v>
      </c>
      <c r="P586" s="12">
        <v>470</v>
      </c>
      <c r="Q586" s="12">
        <v>305</v>
      </c>
      <c r="R586" s="12">
        <v>360</v>
      </c>
      <c r="S586" s="1" t="s">
        <v>2462</v>
      </c>
      <c r="T586" s="1" t="s">
        <v>31949</v>
      </c>
      <c r="U586" s="8" t="s">
        <v>4</v>
      </c>
      <c r="V586" s="8" t="s">
        <v>5</v>
      </c>
      <c r="W586" s="8" t="s">
        <v>5151</v>
      </c>
    </row>
    <row r="587" spans="1:23" s="1" customFormat="1" ht="15" customHeight="1" x14ac:dyDescent="0.25">
      <c r="A587" s="1" t="s">
        <v>4555</v>
      </c>
      <c r="B587" s="1" t="s">
        <v>19055</v>
      </c>
      <c r="C587" s="27">
        <v>77.12</v>
      </c>
      <c r="D587" s="48">
        <v>78.662400000000005</v>
      </c>
      <c r="E587" s="17">
        <v>2.0000000000000007E-2</v>
      </c>
      <c r="F587" s="7" t="s">
        <v>2086</v>
      </c>
      <c r="G587" s="10">
        <v>13.2</v>
      </c>
      <c r="H587" s="13">
        <v>14.7</v>
      </c>
      <c r="I587" s="11">
        <v>30</v>
      </c>
      <c r="J587" s="16">
        <v>1470</v>
      </c>
      <c r="K587" s="16">
        <v>800</v>
      </c>
      <c r="L587" s="16">
        <v>1200</v>
      </c>
      <c r="M587" s="12">
        <v>660</v>
      </c>
      <c r="N587" s="14">
        <v>100</v>
      </c>
      <c r="O587" s="14">
        <v>410</v>
      </c>
      <c r="P587" s="12">
        <v>660</v>
      </c>
      <c r="Q587" s="12">
        <v>100</v>
      </c>
      <c r="R587" s="12">
        <v>410</v>
      </c>
      <c r="S587" s="1" t="s">
        <v>2464</v>
      </c>
      <c r="T587" s="1" t="s">
        <v>31949</v>
      </c>
      <c r="U587" s="8" t="s">
        <v>363</v>
      </c>
      <c r="V587" s="8" t="s">
        <v>5</v>
      </c>
      <c r="W587" s="8" t="s">
        <v>5151</v>
      </c>
    </row>
    <row r="588" spans="1:23" s="1" customFormat="1" ht="15" customHeight="1" x14ac:dyDescent="0.25">
      <c r="A588" s="1" t="s">
        <v>4557</v>
      </c>
      <c r="B588" s="1" t="s">
        <v>19057</v>
      </c>
      <c r="C588" s="27">
        <v>239.5</v>
      </c>
      <c r="D588" s="48">
        <v>244.29</v>
      </c>
      <c r="E588" s="17">
        <v>1.9999999999999966E-2</v>
      </c>
      <c r="F588" s="7" t="s">
        <v>2088</v>
      </c>
      <c r="G588" s="10">
        <v>16.2</v>
      </c>
      <c r="H588" s="13">
        <v>18.5</v>
      </c>
      <c r="I588" s="11">
        <v>12</v>
      </c>
      <c r="J588" s="16">
        <v>1570</v>
      </c>
      <c r="K588" s="16">
        <v>800</v>
      </c>
      <c r="L588" s="16">
        <v>1200</v>
      </c>
      <c r="M588" s="12">
        <v>460</v>
      </c>
      <c r="N588" s="14">
        <v>500</v>
      </c>
      <c r="O588" s="14">
        <v>435</v>
      </c>
      <c r="P588" s="12">
        <v>450</v>
      </c>
      <c r="Q588" s="12">
        <v>500</v>
      </c>
      <c r="R588" s="12">
        <v>425</v>
      </c>
      <c r="S588" s="1" t="s">
        <v>2466</v>
      </c>
      <c r="T588" s="1" t="s">
        <v>31949</v>
      </c>
      <c r="U588" s="8" t="s">
        <v>4</v>
      </c>
      <c r="V588" s="8" t="s">
        <v>5</v>
      </c>
      <c r="W588" s="8" t="s">
        <v>5151</v>
      </c>
    </row>
    <row r="589" spans="1:23" s="1" customFormat="1" ht="15" customHeight="1" x14ac:dyDescent="0.25">
      <c r="A589" s="1" t="s">
        <v>4558</v>
      </c>
      <c r="B589" s="1" t="s">
        <v>19058</v>
      </c>
      <c r="C589" s="27">
        <v>212.67</v>
      </c>
      <c r="D589" s="48">
        <v>216.92339999999999</v>
      </c>
      <c r="E589" s="17">
        <v>1.9999999999999997E-2</v>
      </c>
      <c r="F589" s="7" t="s">
        <v>2089</v>
      </c>
      <c r="G589" s="10">
        <v>16.2</v>
      </c>
      <c r="H589" s="13">
        <v>18.5</v>
      </c>
      <c r="I589" s="11">
        <v>12</v>
      </c>
      <c r="J589" s="16">
        <v>1190</v>
      </c>
      <c r="K589" s="16">
        <v>800</v>
      </c>
      <c r="L589" s="16">
        <v>1200</v>
      </c>
      <c r="M589" s="12">
        <v>407</v>
      </c>
      <c r="N589" s="14">
        <v>510</v>
      </c>
      <c r="O589" s="14">
        <v>435</v>
      </c>
      <c r="P589" s="12">
        <v>450</v>
      </c>
      <c r="Q589" s="12">
        <v>500</v>
      </c>
      <c r="R589" s="12">
        <v>425</v>
      </c>
      <c r="S589" s="1" t="s">
        <v>2466</v>
      </c>
      <c r="T589" s="1" t="s">
        <v>31949</v>
      </c>
      <c r="U589" s="8" t="s">
        <v>4</v>
      </c>
      <c r="V589" s="8" t="s">
        <v>5</v>
      </c>
      <c r="W589" s="8" t="s">
        <v>5151</v>
      </c>
    </row>
    <row r="590" spans="1:23" s="1" customFormat="1" ht="15" customHeight="1" x14ac:dyDescent="0.25">
      <c r="A590" s="2" t="s">
        <v>31993</v>
      </c>
      <c r="B590" s="1" t="s">
        <v>30677</v>
      </c>
      <c r="C590" s="27"/>
      <c r="D590" s="48">
        <v>3.07</v>
      </c>
      <c r="E590" s="17"/>
      <c r="F590" s="7" t="s">
        <v>31257</v>
      </c>
      <c r="G590" s="9"/>
      <c r="H590" s="9"/>
      <c r="S590" s="1" t="s">
        <v>5018</v>
      </c>
      <c r="T590" s="1" t="s">
        <v>2481</v>
      </c>
      <c r="U590" s="7" t="s">
        <v>61</v>
      </c>
      <c r="V590" s="3" t="s">
        <v>229</v>
      </c>
      <c r="W590" s="1" t="s">
        <v>5151</v>
      </c>
    </row>
    <row r="591" spans="1:23" s="1" customFormat="1" ht="15" customHeight="1" x14ac:dyDescent="0.25">
      <c r="A591" s="1" t="s">
        <v>7500</v>
      </c>
      <c r="B591" s="1" t="s">
        <v>7613</v>
      </c>
      <c r="C591" s="27">
        <v>60.1</v>
      </c>
      <c r="D591" s="48">
        <v>61.302</v>
      </c>
      <c r="E591" s="17">
        <v>1.9999999999999969E-2</v>
      </c>
      <c r="F591" s="7" t="s">
        <v>12418</v>
      </c>
      <c r="G591" s="9">
        <v>2.1909999999999998</v>
      </c>
      <c r="H591" s="9">
        <v>2.4060000000000001</v>
      </c>
      <c r="I591" s="1">
        <v>128</v>
      </c>
      <c r="J591" s="16">
        <v>1850</v>
      </c>
      <c r="K591" s="16">
        <v>800</v>
      </c>
      <c r="L591" s="16">
        <v>1200</v>
      </c>
      <c r="M591" s="12">
        <v>25</v>
      </c>
      <c r="N591" s="14">
        <v>370</v>
      </c>
      <c r="O591" s="14">
        <v>420</v>
      </c>
      <c r="P591" s="12">
        <v>25</v>
      </c>
      <c r="Q591" s="12">
        <v>370</v>
      </c>
      <c r="R591" s="12">
        <v>420</v>
      </c>
      <c r="S591" s="1" t="s">
        <v>2413</v>
      </c>
      <c r="T591" s="1" t="s">
        <v>31949</v>
      </c>
      <c r="U591" s="7" t="s">
        <v>698</v>
      </c>
      <c r="V591" s="3" t="s">
        <v>1293</v>
      </c>
      <c r="W591" s="8" t="s">
        <v>5151</v>
      </c>
    </row>
    <row r="592" spans="1:23" s="1" customFormat="1" ht="15" customHeight="1" x14ac:dyDescent="0.25">
      <c r="A592" s="1" t="s">
        <v>7630</v>
      </c>
      <c r="B592" s="1" t="s">
        <v>7614</v>
      </c>
      <c r="C592" s="27">
        <v>70.680000000000007</v>
      </c>
      <c r="D592" s="48">
        <v>72.093600000000009</v>
      </c>
      <c r="E592" s="17">
        <v>2.0000000000000032E-2</v>
      </c>
      <c r="F592" s="7" t="s">
        <v>12419</v>
      </c>
      <c r="G592" s="9">
        <v>2.1970000000000001</v>
      </c>
      <c r="H592" s="9">
        <v>2.4140000000000001</v>
      </c>
      <c r="I592" s="1">
        <v>128</v>
      </c>
      <c r="J592" s="16">
        <v>1850</v>
      </c>
      <c r="K592" s="16">
        <v>800</v>
      </c>
      <c r="L592" s="16">
        <v>1200</v>
      </c>
      <c r="M592" s="12">
        <v>25</v>
      </c>
      <c r="N592" s="14">
        <v>370</v>
      </c>
      <c r="O592" s="14">
        <v>420</v>
      </c>
      <c r="P592" s="12">
        <v>25</v>
      </c>
      <c r="Q592" s="12">
        <v>370</v>
      </c>
      <c r="R592" s="12">
        <v>420</v>
      </c>
      <c r="S592" s="1" t="s">
        <v>2413</v>
      </c>
      <c r="T592" s="1" t="s">
        <v>31949</v>
      </c>
      <c r="U592" s="7" t="s">
        <v>698</v>
      </c>
      <c r="V592" s="3" t="s">
        <v>1293</v>
      </c>
      <c r="W592" s="8" t="s">
        <v>5151</v>
      </c>
    </row>
    <row r="593" spans="1:23" s="1" customFormat="1" ht="15" customHeight="1" x14ac:dyDescent="0.25">
      <c r="A593" s="1" t="s">
        <v>4683</v>
      </c>
      <c r="B593" s="1" t="s">
        <v>23037</v>
      </c>
      <c r="C593" s="27">
        <v>64.98</v>
      </c>
      <c r="D593" s="48">
        <v>66.279600000000002</v>
      </c>
      <c r="E593" s="17">
        <v>1.9999999999999969E-2</v>
      </c>
      <c r="F593" s="7" t="s">
        <v>2216</v>
      </c>
      <c r="G593" s="10">
        <v>2.4</v>
      </c>
      <c r="H593" s="13">
        <v>2.6</v>
      </c>
      <c r="I593" s="11">
        <v>128</v>
      </c>
      <c r="J593" s="16">
        <v>1850</v>
      </c>
      <c r="K593" s="16">
        <v>800</v>
      </c>
      <c r="L593" s="16">
        <v>1200</v>
      </c>
      <c r="M593" s="12">
        <v>50</v>
      </c>
      <c r="N593" s="14">
        <v>378</v>
      </c>
      <c r="O593" s="14">
        <v>448</v>
      </c>
      <c r="P593" s="12">
        <v>60</v>
      </c>
      <c r="Q593" s="12">
        <v>480</v>
      </c>
      <c r="R593" s="12">
        <v>400</v>
      </c>
      <c r="S593" s="1" t="s">
        <v>7223</v>
      </c>
      <c r="T593" s="1" t="s">
        <v>31950</v>
      </c>
      <c r="U593" s="8" t="s">
        <v>698</v>
      </c>
      <c r="V593" s="8" t="s">
        <v>1293</v>
      </c>
      <c r="W593" s="8" t="s">
        <v>5151</v>
      </c>
    </row>
    <row r="594" spans="1:23" s="1" customFormat="1" ht="15" customHeight="1" x14ac:dyDescent="0.25">
      <c r="A594" s="1" t="s">
        <v>4705</v>
      </c>
      <c r="B594" s="1" t="s">
        <v>23080</v>
      </c>
      <c r="C594" s="27">
        <v>44.22</v>
      </c>
      <c r="D594" s="48">
        <v>45.104399999999998</v>
      </c>
      <c r="E594" s="17">
        <v>1.9999999999999987E-2</v>
      </c>
      <c r="F594" s="7" t="s">
        <v>2236</v>
      </c>
      <c r="G594" s="10">
        <v>1.9</v>
      </c>
      <c r="H594" s="13">
        <v>2.2999999999999998</v>
      </c>
      <c r="I594" s="11">
        <v>128</v>
      </c>
      <c r="J594" s="16">
        <v>1850</v>
      </c>
      <c r="K594" s="16">
        <v>800</v>
      </c>
      <c r="L594" s="16">
        <v>1200</v>
      </c>
      <c r="M594" s="12">
        <v>30</v>
      </c>
      <c r="N594" s="14">
        <v>376</v>
      </c>
      <c r="O594" s="14">
        <v>436</v>
      </c>
      <c r="P594" s="12">
        <v>1</v>
      </c>
      <c r="Q594" s="12">
        <v>1</v>
      </c>
      <c r="R594" s="12">
        <v>1</v>
      </c>
      <c r="S594" s="1" t="s">
        <v>4962</v>
      </c>
      <c r="T594" s="1" t="s">
        <v>31950</v>
      </c>
      <c r="U594" s="8" t="s">
        <v>698</v>
      </c>
      <c r="V594" s="8" t="s">
        <v>1293</v>
      </c>
      <c r="W594" s="8" t="s">
        <v>5151</v>
      </c>
    </row>
    <row r="595" spans="1:23" s="1" customFormat="1" ht="15" customHeight="1" x14ac:dyDescent="0.25">
      <c r="A595" s="1" t="s">
        <v>4706</v>
      </c>
      <c r="B595" s="1" t="s">
        <v>23081</v>
      </c>
      <c r="C595" s="27">
        <v>24.47</v>
      </c>
      <c r="D595" s="48">
        <v>24.959399999999999</v>
      </c>
      <c r="E595" s="17">
        <v>1.9999999999999993E-2</v>
      </c>
      <c r="F595" s="7" t="s">
        <v>2237</v>
      </c>
      <c r="G595" s="10">
        <v>1.9</v>
      </c>
      <c r="H595" s="13">
        <v>2.4</v>
      </c>
      <c r="I595" s="11">
        <v>128</v>
      </c>
      <c r="J595" s="16">
        <v>1700</v>
      </c>
      <c r="K595" s="16">
        <v>800</v>
      </c>
      <c r="L595" s="16">
        <v>1200</v>
      </c>
      <c r="M595" s="12">
        <v>30</v>
      </c>
      <c r="N595" s="14">
        <v>376</v>
      </c>
      <c r="O595" s="14">
        <v>436</v>
      </c>
      <c r="P595" s="12">
        <v>1</v>
      </c>
      <c r="Q595" s="12">
        <v>1</v>
      </c>
      <c r="R595" s="12">
        <v>376</v>
      </c>
      <c r="S595" s="1" t="s">
        <v>4962</v>
      </c>
      <c r="T595" s="1" t="s">
        <v>31949</v>
      </c>
      <c r="U595" s="8" t="s">
        <v>698</v>
      </c>
      <c r="V595" s="8" t="s">
        <v>1293</v>
      </c>
      <c r="W595" s="8" t="s">
        <v>5151</v>
      </c>
    </row>
    <row r="596" spans="1:23" s="1" customFormat="1" ht="15" customHeight="1" x14ac:dyDescent="0.25">
      <c r="A596" s="1" t="s">
        <v>4707</v>
      </c>
      <c r="B596" s="1" t="s">
        <v>23081</v>
      </c>
      <c r="C596" s="27">
        <v>27.12</v>
      </c>
      <c r="D596" s="48">
        <v>27.662400000000002</v>
      </c>
      <c r="E596" s="17">
        <v>2.0000000000000025E-2</v>
      </c>
      <c r="F596" s="7" t="s">
        <v>2238</v>
      </c>
      <c r="G596" s="10">
        <v>1.9</v>
      </c>
      <c r="H596" s="13">
        <v>2.4</v>
      </c>
      <c r="I596" s="11">
        <v>128</v>
      </c>
      <c r="J596" s="16">
        <v>1850</v>
      </c>
      <c r="K596" s="16">
        <v>800</v>
      </c>
      <c r="L596" s="16">
        <v>1200</v>
      </c>
      <c r="M596" s="12">
        <v>30</v>
      </c>
      <c r="N596" s="14">
        <v>376</v>
      </c>
      <c r="O596" s="14">
        <v>436</v>
      </c>
      <c r="P596" s="12">
        <v>436</v>
      </c>
      <c r="Q596" s="12">
        <v>30</v>
      </c>
      <c r="R596" s="12">
        <v>376</v>
      </c>
      <c r="S596" s="1" t="s">
        <v>4962</v>
      </c>
      <c r="T596" s="1" t="s">
        <v>31949</v>
      </c>
      <c r="U596" s="8" t="s">
        <v>698</v>
      </c>
      <c r="V596" s="8" t="s">
        <v>1293</v>
      </c>
      <c r="W596" s="8" t="s">
        <v>5151</v>
      </c>
    </row>
    <row r="597" spans="1:23" s="1" customFormat="1" ht="15" customHeight="1" x14ac:dyDescent="0.25">
      <c r="A597" s="1" t="s">
        <v>4713</v>
      </c>
      <c r="B597" s="1" t="s">
        <v>23084</v>
      </c>
      <c r="C597" s="27">
        <v>31.85</v>
      </c>
      <c r="D597" s="48">
        <v>32.487000000000002</v>
      </c>
      <c r="E597" s="17">
        <v>2.0000000000000014E-2</v>
      </c>
      <c r="F597" s="7" t="s">
        <v>2244</v>
      </c>
      <c r="G597" s="10">
        <v>1.8</v>
      </c>
      <c r="H597" s="13">
        <v>2</v>
      </c>
      <c r="I597" s="11">
        <v>128</v>
      </c>
      <c r="J597" s="16">
        <v>1850</v>
      </c>
      <c r="K597" s="16">
        <v>800</v>
      </c>
      <c r="L597" s="16">
        <v>1200</v>
      </c>
      <c r="M597" s="12">
        <v>50</v>
      </c>
      <c r="N597" s="14">
        <v>435</v>
      </c>
      <c r="O597" s="14">
        <v>375</v>
      </c>
      <c r="P597" s="12">
        <v>50</v>
      </c>
      <c r="Q597" s="12">
        <v>435</v>
      </c>
      <c r="R597" s="12">
        <v>375</v>
      </c>
      <c r="S597" s="1" t="s">
        <v>2413</v>
      </c>
      <c r="T597" s="1" t="s">
        <v>31949</v>
      </c>
      <c r="U597" s="8" t="s">
        <v>698</v>
      </c>
      <c r="V597" s="8" t="s">
        <v>354</v>
      </c>
      <c r="W597" s="8" t="s">
        <v>5151</v>
      </c>
    </row>
    <row r="598" spans="1:23" s="1" customFormat="1" ht="15" customHeight="1" x14ac:dyDescent="0.25">
      <c r="A598" s="1" t="s">
        <v>4715</v>
      </c>
      <c r="B598" s="1" t="s">
        <v>23084</v>
      </c>
      <c r="C598" s="27">
        <v>22.13</v>
      </c>
      <c r="D598" s="48">
        <v>22.572599999999998</v>
      </c>
      <c r="E598" s="17">
        <v>1.9999999999999945E-2</v>
      </c>
      <c r="F598" s="7" t="s">
        <v>2246</v>
      </c>
      <c r="G598" s="10">
        <v>1.26</v>
      </c>
      <c r="H598" s="13">
        <v>1.45</v>
      </c>
      <c r="I598" s="11">
        <v>112</v>
      </c>
      <c r="J598" s="16">
        <v>1080</v>
      </c>
      <c r="K598" s="16">
        <v>800</v>
      </c>
      <c r="L598" s="16">
        <v>1200</v>
      </c>
      <c r="M598" s="12">
        <v>32.869999999999997</v>
      </c>
      <c r="N598" s="14">
        <v>444</v>
      </c>
      <c r="O598" s="14">
        <v>372</v>
      </c>
      <c r="P598" s="12">
        <v>33</v>
      </c>
      <c r="Q598" s="12">
        <v>444</v>
      </c>
      <c r="R598" s="12">
        <v>372</v>
      </c>
      <c r="S598" s="1" t="s">
        <v>2413</v>
      </c>
      <c r="T598" s="1" t="s">
        <v>31949</v>
      </c>
      <c r="U598" s="8" t="s">
        <v>698</v>
      </c>
      <c r="V598" s="8" t="s">
        <v>230</v>
      </c>
      <c r="W598" s="8" t="s">
        <v>5151</v>
      </c>
    </row>
    <row r="599" spans="1:23" s="1" customFormat="1" ht="15" customHeight="1" x14ac:dyDescent="0.25">
      <c r="A599" s="1" t="s">
        <v>4803</v>
      </c>
      <c r="B599" s="1" t="s">
        <v>23155</v>
      </c>
      <c r="C599" s="27">
        <v>61.39</v>
      </c>
      <c r="D599" s="48">
        <v>62.617800000000003</v>
      </c>
      <c r="E599" s="17">
        <v>2.0000000000000032E-2</v>
      </c>
      <c r="F599" s="7" t="s">
        <v>2332</v>
      </c>
      <c r="G599" s="10">
        <v>0.7</v>
      </c>
      <c r="H599" s="13">
        <v>0.8</v>
      </c>
      <c r="I599" s="11">
        <v>720</v>
      </c>
      <c r="J599" s="16">
        <v>850</v>
      </c>
      <c r="K599" s="16">
        <v>1000</v>
      </c>
      <c r="L599" s="16">
        <v>1200</v>
      </c>
      <c r="M599" s="12">
        <v>70</v>
      </c>
      <c r="N599" s="14">
        <v>111</v>
      </c>
      <c r="O599" s="14">
        <v>135</v>
      </c>
      <c r="P599" s="12">
        <v>65</v>
      </c>
      <c r="Q599" s="12">
        <v>110</v>
      </c>
      <c r="R599" s="12">
        <v>110</v>
      </c>
      <c r="S599" s="1" t="s">
        <v>2461</v>
      </c>
      <c r="T599" s="1" t="s">
        <v>31949</v>
      </c>
      <c r="U599" s="8" t="s">
        <v>1265</v>
      </c>
      <c r="V599" s="8" t="s">
        <v>5</v>
      </c>
      <c r="W599" s="8" t="s">
        <v>5151</v>
      </c>
    </row>
    <row r="600" spans="1:23" s="1" customFormat="1" ht="15" customHeight="1" x14ac:dyDescent="0.25">
      <c r="A600" s="1" t="s">
        <v>4804</v>
      </c>
      <c r="B600" s="1" t="s">
        <v>23155</v>
      </c>
      <c r="C600" s="27">
        <v>79.67</v>
      </c>
      <c r="D600" s="48">
        <v>81.263400000000004</v>
      </c>
      <c r="E600" s="17">
        <v>2.0000000000000032E-2</v>
      </c>
      <c r="F600" s="7" t="s">
        <v>2333</v>
      </c>
      <c r="G600" s="10">
        <v>0.5</v>
      </c>
      <c r="H600" s="13">
        <v>0.53</v>
      </c>
      <c r="I600" s="11">
        <v>999</v>
      </c>
      <c r="J600" s="16">
        <v>1</v>
      </c>
      <c r="K600" s="16">
        <v>1</v>
      </c>
      <c r="L600" s="16">
        <v>1</v>
      </c>
      <c r="M600" s="12">
        <v>1</v>
      </c>
      <c r="N600" s="14">
        <v>1</v>
      </c>
      <c r="O600" s="14">
        <v>1</v>
      </c>
      <c r="P600" s="12">
        <v>1</v>
      </c>
      <c r="Q600" s="12">
        <v>1</v>
      </c>
      <c r="R600" s="12">
        <v>1</v>
      </c>
      <c r="S600" s="1" t="s">
        <v>2461</v>
      </c>
      <c r="T600" s="1" t="s">
        <v>31949</v>
      </c>
      <c r="U600" s="8" t="s">
        <v>1265</v>
      </c>
      <c r="V600" s="8" t="s">
        <v>5</v>
      </c>
      <c r="W600" s="8" t="s">
        <v>5151</v>
      </c>
    </row>
    <row r="601" spans="1:23" s="1" customFormat="1" ht="15" customHeight="1" x14ac:dyDescent="0.25">
      <c r="A601" s="1" t="s">
        <v>6802</v>
      </c>
      <c r="B601" s="1" t="s">
        <v>23156</v>
      </c>
      <c r="C601" s="27">
        <v>60.55</v>
      </c>
      <c r="D601" s="48">
        <v>61.760999999999996</v>
      </c>
      <c r="E601" s="17">
        <v>1.9999999999999976E-2</v>
      </c>
      <c r="F601" s="7" t="s">
        <v>12432</v>
      </c>
      <c r="G601" s="10">
        <v>0.5</v>
      </c>
      <c r="H601" s="9">
        <v>0.6</v>
      </c>
      <c r="I601" s="1">
        <v>100</v>
      </c>
      <c r="J601" s="16">
        <v>1000</v>
      </c>
      <c r="K601" s="16">
        <v>800</v>
      </c>
      <c r="L601" s="16">
        <v>1200</v>
      </c>
      <c r="M601" s="12">
        <v>45</v>
      </c>
      <c r="N601" s="14">
        <v>65</v>
      </c>
      <c r="O601" s="14">
        <v>90</v>
      </c>
      <c r="P601" s="12">
        <v>45</v>
      </c>
      <c r="Q601" s="12">
        <v>65</v>
      </c>
      <c r="R601" s="12">
        <v>90</v>
      </c>
      <c r="S601" s="1" t="s">
        <v>7271</v>
      </c>
      <c r="T601" s="1" t="s">
        <v>31949</v>
      </c>
      <c r="U601" s="7" t="s">
        <v>1265</v>
      </c>
      <c r="V601" s="3" t="s">
        <v>5</v>
      </c>
      <c r="W601" s="8" t="s">
        <v>5151</v>
      </c>
    </row>
    <row r="602" spans="1:23" s="1" customFormat="1" ht="15" customHeight="1" x14ac:dyDescent="0.25">
      <c r="A602" s="1" t="s">
        <v>4822</v>
      </c>
      <c r="B602" s="1" t="s">
        <v>23172</v>
      </c>
      <c r="C602" s="27">
        <v>34.03</v>
      </c>
      <c r="D602" s="48">
        <v>34.710599999999999</v>
      </c>
      <c r="E602" s="17">
        <v>1.9999999999999948E-2</v>
      </c>
      <c r="F602" s="7" t="s">
        <v>2351</v>
      </c>
      <c r="G602" s="10">
        <v>0.75</v>
      </c>
      <c r="H602" s="13">
        <v>0.9</v>
      </c>
      <c r="I602" s="11">
        <v>200</v>
      </c>
      <c r="J602" s="16">
        <v>1320</v>
      </c>
      <c r="K602" s="16">
        <v>800</v>
      </c>
      <c r="L602" s="16">
        <v>1200</v>
      </c>
      <c r="M602" s="12">
        <v>10</v>
      </c>
      <c r="N602" s="14">
        <v>288</v>
      </c>
      <c r="O602" s="14">
        <v>357</v>
      </c>
      <c r="P602" s="12">
        <v>1</v>
      </c>
      <c r="Q602" s="12">
        <v>1</v>
      </c>
      <c r="R602" s="12">
        <v>1</v>
      </c>
      <c r="S602" s="1" t="s">
        <v>2456</v>
      </c>
      <c r="T602" s="1" t="s">
        <v>31949</v>
      </c>
      <c r="U602" s="8" t="s">
        <v>698</v>
      </c>
      <c r="V602" s="8" t="s">
        <v>1293</v>
      </c>
      <c r="W602" s="8" t="s">
        <v>5151</v>
      </c>
    </row>
    <row r="603" spans="1:23" s="1" customFormat="1" ht="15" customHeight="1" x14ac:dyDescent="0.25">
      <c r="A603" s="1" t="s">
        <v>4823</v>
      </c>
      <c r="B603" s="1" t="s">
        <v>23173</v>
      </c>
      <c r="C603" s="27">
        <v>34.03</v>
      </c>
      <c r="D603" s="48">
        <v>34.710599999999999</v>
      </c>
      <c r="E603" s="17">
        <v>1.9999999999999948E-2</v>
      </c>
      <c r="F603" s="7" t="s">
        <v>2352</v>
      </c>
      <c r="G603" s="10">
        <v>0.75</v>
      </c>
      <c r="H603" s="13">
        <v>0.9</v>
      </c>
      <c r="I603" s="11">
        <v>200</v>
      </c>
      <c r="J603" s="16">
        <v>1320</v>
      </c>
      <c r="K603" s="16">
        <v>800</v>
      </c>
      <c r="L603" s="16">
        <v>1200</v>
      </c>
      <c r="M603" s="12">
        <v>10</v>
      </c>
      <c r="N603" s="14">
        <v>288</v>
      </c>
      <c r="O603" s="14">
        <v>357</v>
      </c>
      <c r="P603" s="12">
        <v>1</v>
      </c>
      <c r="Q603" s="12">
        <v>1</v>
      </c>
      <c r="R603" s="12">
        <v>1</v>
      </c>
      <c r="S603" s="1" t="s">
        <v>2456</v>
      </c>
      <c r="T603" s="1" t="s">
        <v>31949</v>
      </c>
      <c r="U603" s="8" t="s">
        <v>698</v>
      </c>
      <c r="V603" s="8" t="s">
        <v>1293</v>
      </c>
      <c r="W603" s="8" t="s">
        <v>5151</v>
      </c>
    </row>
    <row r="604" spans="1:23" s="1" customFormat="1" ht="15" customHeight="1" x14ac:dyDescent="0.25">
      <c r="A604" s="1" t="s">
        <v>4824</v>
      </c>
      <c r="B604" s="1" t="s">
        <v>23174</v>
      </c>
      <c r="C604" s="27">
        <v>34.03</v>
      </c>
      <c r="D604" s="48">
        <v>34.710599999999999</v>
      </c>
      <c r="E604" s="17">
        <v>1.9999999999999948E-2</v>
      </c>
      <c r="F604" s="7" t="s">
        <v>2353</v>
      </c>
      <c r="G604" s="10">
        <v>0.75</v>
      </c>
      <c r="H604" s="13">
        <v>0.9</v>
      </c>
      <c r="I604" s="11">
        <v>200</v>
      </c>
      <c r="J604" s="16">
        <v>1320</v>
      </c>
      <c r="K604" s="16">
        <v>800</v>
      </c>
      <c r="L604" s="16">
        <v>1200</v>
      </c>
      <c r="M604" s="12">
        <v>10</v>
      </c>
      <c r="N604" s="14">
        <v>288</v>
      </c>
      <c r="O604" s="14">
        <v>357</v>
      </c>
      <c r="P604" s="12">
        <v>1</v>
      </c>
      <c r="Q604" s="12">
        <v>1</v>
      </c>
      <c r="R604" s="12">
        <v>1</v>
      </c>
      <c r="S604" s="1" t="s">
        <v>2456</v>
      </c>
      <c r="T604" s="1" t="s">
        <v>31949</v>
      </c>
      <c r="U604" s="7" t="s">
        <v>698</v>
      </c>
      <c r="V604" s="3" t="s">
        <v>1293</v>
      </c>
      <c r="W604" s="8" t="s">
        <v>5151</v>
      </c>
    </row>
    <row r="605" spans="1:23" s="1" customFormat="1" ht="15" customHeight="1" x14ac:dyDescent="0.25">
      <c r="A605" s="1" t="s">
        <v>31826</v>
      </c>
      <c r="B605" s="1" t="s">
        <v>31827</v>
      </c>
      <c r="C605" s="27"/>
      <c r="D605" s="48">
        <v>248.54</v>
      </c>
      <c r="E605" s="17"/>
      <c r="F605" s="49" t="s">
        <v>31894</v>
      </c>
      <c r="G605" s="50">
        <v>1.35</v>
      </c>
      <c r="H605" s="50">
        <v>1.57</v>
      </c>
      <c r="I605" s="45">
        <v>120</v>
      </c>
      <c r="J605" s="51">
        <v>1090</v>
      </c>
      <c r="K605" s="51">
        <v>800</v>
      </c>
      <c r="L605" s="51">
        <v>1200</v>
      </c>
      <c r="M605" s="52">
        <v>1</v>
      </c>
      <c r="N605" s="53">
        <v>1</v>
      </c>
      <c r="O605" s="53">
        <v>1</v>
      </c>
      <c r="P605" s="52">
        <v>40</v>
      </c>
      <c r="Q605" s="52">
        <v>115</v>
      </c>
      <c r="R605" s="52">
        <v>1105</v>
      </c>
      <c r="S605" s="1" t="s">
        <v>6233</v>
      </c>
      <c r="T605" s="1" t="s">
        <v>6308</v>
      </c>
      <c r="U605" s="49" t="s">
        <v>384</v>
      </c>
      <c r="V605" s="54" t="s">
        <v>229</v>
      </c>
      <c r="W605" s="1" t="s">
        <v>6230</v>
      </c>
    </row>
    <row r="606" spans="1:23" s="1" customFormat="1" ht="15" customHeight="1" x14ac:dyDescent="0.25">
      <c r="A606" s="55" t="s">
        <v>31828</v>
      </c>
      <c r="B606" s="1" t="s">
        <v>31829</v>
      </c>
      <c r="C606" s="27"/>
      <c r="D606" s="48">
        <v>263.07</v>
      </c>
      <c r="E606" s="17"/>
      <c r="F606" s="49" t="s">
        <v>31895</v>
      </c>
      <c r="G606" s="50">
        <v>1.94</v>
      </c>
      <c r="H606" s="50">
        <v>2.29</v>
      </c>
      <c r="I606" s="45">
        <v>90</v>
      </c>
      <c r="J606" s="51">
        <v>1020</v>
      </c>
      <c r="K606" s="51">
        <v>800</v>
      </c>
      <c r="L606" s="51">
        <v>1200</v>
      </c>
      <c r="M606" s="52">
        <v>1</v>
      </c>
      <c r="N606" s="53">
        <v>1</v>
      </c>
      <c r="O606" s="53">
        <v>1</v>
      </c>
      <c r="P606" s="52">
        <v>87</v>
      </c>
      <c r="Q606" s="52">
        <v>265</v>
      </c>
      <c r="R606" s="52">
        <v>399</v>
      </c>
      <c r="S606" s="1" t="s">
        <v>31896</v>
      </c>
      <c r="T606" s="1" t="s">
        <v>6308</v>
      </c>
      <c r="U606" s="49" t="s">
        <v>9086</v>
      </c>
      <c r="V606" s="54" t="s">
        <v>229</v>
      </c>
      <c r="W606" s="1" t="s">
        <v>6230</v>
      </c>
    </row>
    <row r="607" spans="1:23" s="1" customFormat="1" ht="15" customHeight="1" x14ac:dyDescent="0.25">
      <c r="A607" s="55" t="s">
        <v>31830</v>
      </c>
      <c r="B607" s="1" t="s">
        <v>31831</v>
      </c>
      <c r="C607" s="27"/>
      <c r="D607" s="48">
        <v>51.5</v>
      </c>
      <c r="E607" s="17"/>
      <c r="F607" s="49" t="s">
        <v>31897</v>
      </c>
      <c r="G607" s="50">
        <v>0.17</v>
      </c>
      <c r="H607" s="50">
        <v>0.18</v>
      </c>
      <c r="I607" s="45">
        <v>2000</v>
      </c>
      <c r="J607" s="51">
        <v>1100</v>
      </c>
      <c r="K607" s="51">
        <v>800</v>
      </c>
      <c r="L607" s="51">
        <v>1200</v>
      </c>
      <c r="M607" s="52">
        <v>1</v>
      </c>
      <c r="N607" s="53">
        <v>1</v>
      </c>
      <c r="O607" s="53">
        <v>1</v>
      </c>
      <c r="P607" s="52">
        <v>20</v>
      </c>
      <c r="Q607" s="52">
        <v>190</v>
      </c>
      <c r="R607" s="52">
        <v>140</v>
      </c>
      <c r="S607" s="1" t="s">
        <v>5018</v>
      </c>
      <c r="T607" s="1" t="s">
        <v>6308</v>
      </c>
      <c r="U607" s="49" t="s">
        <v>31898</v>
      </c>
      <c r="V607" s="54" t="s">
        <v>229</v>
      </c>
      <c r="W607" s="1" t="s">
        <v>6230</v>
      </c>
    </row>
    <row r="608" spans="1:23" s="1" customFormat="1" ht="15" customHeight="1" x14ac:dyDescent="0.25">
      <c r="A608" s="55" t="s">
        <v>31832</v>
      </c>
      <c r="B608" s="1" t="s">
        <v>31833</v>
      </c>
      <c r="C608" s="27"/>
      <c r="D608" s="48">
        <v>51.5</v>
      </c>
      <c r="E608" s="17"/>
      <c r="F608" s="49" t="s">
        <v>31899</v>
      </c>
      <c r="G608" s="50">
        <v>0.17</v>
      </c>
      <c r="H608" s="50">
        <v>0.18</v>
      </c>
      <c r="I608" s="45">
        <v>2000</v>
      </c>
      <c r="J608" s="51">
        <v>1100</v>
      </c>
      <c r="K608" s="51">
        <v>800</v>
      </c>
      <c r="L608" s="51">
        <v>1200</v>
      </c>
      <c r="M608" s="52">
        <v>1</v>
      </c>
      <c r="N608" s="53">
        <v>1</v>
      </c>
      <c r="O608" s="53">
        <v>1</v>
      </c>
      <c r="P608" s="52">
        <v>20</v>
      </c>
      <c r="Q608" s="52">
        <v>190</v>
      </c>
      <c r="R608" s="52">
        <v>140</v>
      </c>
      <c r="S608" s="1" t="s">
        <v>5018</v>
      </c>
      <c r="T608" s="1" t="s">
        <v>6308</v>
      </c>
      <c r="U608" s="49" t="s">
        <v>370</v>
      </c>
      <c r="V608" s="54" t="s">
        <v>229</v>
      </c>
      <c r="W608" s="1" t="s">
        <v>6230</v>
      </c>
    </row>
    <row r="609" spans="1:23" s="1" customFormat="1" ht="15" customHeight="1" x14ac:dyDescent="0.25">
      <c r="A609" s="55" t="s">
        <v>31834</v>
      </c>
      <c r="B609" s="1" t="s">
        <v>31835</v>
      </c>
      <c r="C609" s="27"/>
      <c r="D609" s="48">
        <v>230.19</v>
      </c>
      <c r="E609" s="17"/>
      <c r="F609" s="49" t="s">
        <v>31900</v>
      </c>
      <c r="G609" s="50">
        <v>1.42</v>
      </c>
      <c r="H609" s="50">
        <v>1.8</v>
      </c>
      <c r="I609" s="45">
        <v>90</v>
      </c>
      <c r="J609" s="51">
        <v>1020</v>
      </c>
      <c r="K609" s="51">
        <v>800</v>
      </c>
      <c r="L609" s="51">
        <v>1200</v>
      </c>
      <c r="M609" s="52">
        <v>1</v>
      </c>
      <c r="N609" s="53">
        <v>1</v>
      </c>
      <c r="O609" s="53">
        <v>1</v>
      </c>
      <c r="P609" s="52">
        <v>87</v>
      </c>
      <c r="Q609" s="52">
        <v>265</v>
      </c>
      <c r="R609" s="52">
        <v>399</v>
      </c>
      <c r="S609" s="1" t="s">
        <v>31896</v>
      </c>
      <c r="T609" s="1" t="s">
        <v>6308</v>
      </c>
      <c r="U609" s="49" t="s">
        <v>9086</v>
      </c>
      <c r="V609" s="54" t="s">
        <v>229</v>
      </c>
      <c r="W609" s="1" t="s">
        <v>6230</v>
      </c>
    </row>
    <row r="610" spans="1:23" s="1" customFormat="1" ht="15" customHeight="1" x14ac:dyDescent="0.25">
      <c r="A610" s="55" t="s">
        <v>31836</v>
      </c>
      <c r="B610" s="1" t="s">
        <v>30558</v>
      </c>
      <c r="C610" s="27"/>
      <c r="D610" s="48">
        <v>651.08000000000004</v>
      </c>
      <c r="E610" s="17"/>
      <c r="F610" s="7" t="s">
        <v>31901</v>
      </c>
      <c r="G610" s="50">
        <v>20.399999999999999</v>
      </c>
      <c r="H610" s="50">
        <v>23.4</v>
      </c>
      <c r="I610" s="45">
        <v>12</v>
      </c>
      <c r="J610" s="51">
        <v>2200</v>
      </c>
      <c r="K610" s="51">
        <v>900</v>
      </c>
      <c r="L610" s="51">
        <v>1200</v>
      </c>
      <c r="M610" s="52">
        <v>515</v>
      </c>
      <c r="N610" s="53">
        <v>400</v>
      </c>
      <c r="O610" s="53">
        <v>520</v>
      </c>
      <c r="P610" s="52">
        <v>583</v>
      </c>
      <c r="Q610" s="52">
        <v>432</v>
      </c>
      <c r="R610" s="52">
        <v>581</v>
      </c>
      <c r="S610" s="1" t="s">
        <v>31402</v>
      </c>
      <c r="T610" s="45" t="s">
        <v>6307</v>
      </c>
      <c r="U610" s="49" t="s">
        <v>389</v>
      </c>
      <c r="V610" s="54" t="s">
        <v>230</v>
      </c>
      <c r="W610" s="1" t="s">
        <v>6230</v>
      </c>
    </row>
    <row r="611" spans="1:23" s="1" customFormat="1" ht="15" customHeight="1" x14ac:dyDescent="0.25">
      <c r="A611" s="55" t="s">
        <v>31837</v>
      </c>
      <c r="B611" s="1" t="s">
        <v>30559</v>
      </c>
      <c r="C611" s="27"/>
      <c r="D611" s="48">
        <v>651.08000000000004</v>
      </c>
      <c r="E611" s="17"/>
      <c r="F611" s="7" t="s">
        <v>31902</v>
      </c>
      <c r="G611" s="50">
        <v>20.399999999999999</v>
      </c>
      <c r="H611" s="50">
        <v>23.4</v>
      </c>
      <c r="I611" s="45">
        <v>12</v>
      </c>
      <c r="J611" s="51">
        <v>2200</v>
      </c>
      <c r="K611" s="51">
        <v>900</v>
      </c>
      <c r="L611" s="51">
        <v>1200</v>
      </c>
      <c r="M611" s="52">
        <v>515</v>
      </c>
      <c r="N611" s="53">
        <v>400</v>
      </c>
      <c r="O611" s="53">
        <v>520</v>
      </c>
      <c r="P611" s="52">
        <v>583</v>
      </c>
      <c r="Q611" s="52">
        <v>432</v>
      </c>
      <c r="R611" s="52">
        <v>581</v>
      </c>
      <c r="S611" s="1" t="s">
        <v>31402</v>
      </c>
      <c r="T611" s="45" t="s">
        <v>6307</v>
      </c>
      <c r="U611" s="49" t="s">
        <v>389</v>
      </c>
      <c r="V611" s="54" t="s">
        <v>230</v>
      </c>
      <c r="W611" s="1" t="s">
        <v>6230</v>
      </c>
    </row>
    <row r="612" spans="1:23" s="1" customFormat="1" ht="15" customHeight="1" x14ac:dyDescent="0.25">
      <c r="A612" s="55" t="s">
        <v>31838</v>
      </c>
      <c r="B612" s="1" t="s">
        <v>30560</v>
      </c>
      <c r="C612" s="27"/>
      <c r="D612" s="48">
        <v>730.49</v>
      </c>
      <c r="E612" s="17"/>
      <c r="F612" s="7" t="s">
        <v>31903</v>
      </c>
      <c r="G612" s="50">
        <v>20.399999999999999</v>
      </c>
      <c r="H612" s="50">
        <v>23.4</v>
      </c>
      <c r="I612" s="45">
        <v>12</v>
      </c>
      <c r="J612" s="51">
        <v>2200</v>
      </c>
      <c r="K612" s="51">
        <v>900</v>
      </c>
      <c r="L612" s="51">
        <v>1200</v>
      </c>
      <c r="M612" s="52">
        <v>515</v>
      </c>
      <c r="N612" s="53">
        <v>400</v>
      </c>
      <c r="O612" s="53">
        <v>520</v>
      </c>
      <c r="P612" s="52">
        <v>583</v>
      </c>
      <c r="Q612" s="52">
        <v>432</v>
      </c>
      <c r="R612" s="52">
        <v>581</v>
      </c>
      <c r="S612" s="1" t="s">
        <v>31402</v>
      </c>
      <c r="T612" s="45" t="s">
        <v>6307</v>
      </c>
      <c r="U612" s="49" t="s">
        <v>389</v>
      </c>
      <c r="V612" s="54" t="s">
        <v>230</v>
      </c>
      <c r="W612" s="1" t="s">
        <v>6230</v>
      </c>
    </row>
    <row r="613" spans="1:23" s="1" customFormat="1" ht="15" customHeight="1" x14ac:dyDescent="0.25">
      <c r="A613" s="55" t="s">
        <v>31839</v>
      </c>
      <c r="B613" s="1" t="s">
        <v>30561</v>
      </c>
      <c r="C613" s="27"/>
      <c r="D613" s="48">
        <v>943.26</v>
      </c>
      <c r="E613" s="17"/>
      <c r="F613" s="7" t="s">
        <v>31904</v>
      </c>
      <c r="G613" s="50">
        <v>20.399999999999999</v>
      </c>
      <c r="H613" s="50">
        <v>23.4</v>
      </c>
      <c r="I613" s="45">
        <v>12</v>
      </c>
      <c r="J613" s="51">
        <v>2200</v>
      </c>
      <c r="K613" s="51">
        <v>900</v>
      </c>
      <c r="L613" s="51">
        <v>1200</v>
      </c>
      <c r="M613" s="52">
        <v>515</v>
      </c>
      <c r="N613" s="53">
        <v>400</v>
      </c>
      <c r="O613" s="53">
        <v>520</v>
      </c>
      <c r="P613" s="52">
        <v>583</v>
      </c>
      <c r="Q613" s="52">
        <v>432</v>
      </c>
      <c r="R613" s="52">
        <v>581</v>
      </c>
      <c r="S613" s="1" t="s">
        <v>31402</v>
      </c>
      <c r="T613" s="45" t="s">
        <v>6307</v>
      </c>
      <c r="U613" s="49" t="s">
        <v>389</v>
      </c>
      <c r="V613" s="54" t="s">
        <v>230</v>
      </c>
      <c r="W613" s="1" t="s">
        <v>6230</v>
      </c>
    </row>
    <row r="614" spans="1:23" s="1" customFormat="1" ht="15" customHeight="1" x14ac:dyDescent="0.25">
      <c r="A614" s="55" t="s">
        <v>31840</v>
      </c>
      <c r="B614" s="1" t="s">
        <v>30562</v>
      </c>
      <c r="C614" s="27"/>
      <c r="D614" s="48">
        <v>876.62</v>
      </c>
      <c r="E614" s="17"/>
      <c r="F614" s="7" t="s">
        <v>31905</v>
      </c>
      <c r="G614" s="50">
        <v>20.399999999999999</v>
      </c>
      <c r="H614" s="50">
        <v>23.4</v>
      </c>
      <c r="I614" s="45">
        <v>12</v>
      </c>
      <c r="J614" s="51">
        <v>2200</v>
      </c>
      <c r="K614" s="51">
        <v>900</v>
      </c>
      <c r="L614" s="51">
        <v>1200</v>
      </c>
      <c r="M614" s="52">
        <v>515</v>
      </c>
      <c r="N614" s="53">
        <v>400</v>
      </c>
      <c r="O614" s="53">
        <v>520</v>
      </c>
      <c r="P614" s="52">
        <v>583</v>
      </c>
      <c r="Q614" s="52">
        <v>432</v>
      </c>
      <c r="R614" s="52">
        <v>581</v>
      </c>
      <c r="S614" s="1" t="s">
        <v>31402</v>
      </c>
      <c r="T614" s="45" t="s">
        <v>6307</v>
      </c>
      <c r="U614" s="49" t="s">
        <v>389</v>
      </c>
      <c r="V614" s="54" t="s">
        <v>230</v>
      </c>
      <c r="W614" s="1" t="s">
        <v>6230</v>
      </c>
    </row>
    <row r="615" spans="1:23" s="1" customFormat="1" ht="15" customHeight="1" x14ac:dyDescent="0.25">
      <c r="A615" s="2" t="s">
        <v>31841</v>
      </c>
      <c r="B615" s="1" t="s">
        <v>31842</v>
      </c>
      <c r="C615" s="27"/>
      <c r="D615" s="48">
        <v>18.760000000000002</v>
      </c>
      <c r="E615" s="17"/>
      <c r="F615" s="7" t="s">
        <v>31906</v>
      </c>
      <c r="G615" s="1">
        <v>0.434</v>
      </c>
      <c r="H615" s="13">
        <v>0.61399999999999999</v>
      </c>
      <c r="I615" s="11">
        <v>900</v>
      </c>
      <c r="J615" s="51">
        <v>0</v>
      </c>
      <c r="K615" s="51">
        <v>0</v>
      </c>
      <c r="L615" s="51">
        <v>0</v>
      </c>
      <c r="M615" s="12">
        <v>250</v>
      </c>
      <c r="N615" s="14">
        <v>140</v>
      </c>
      <c r="O615" s="14">
        <v>50</v>
      </c>
      <c r="P615" s="12">
        <v>250</v>
      </c>
      <c r="Q615" s="12">
        <v>140</v>
      </c>
      <c r="R615" s="12">
        <v>50</v>
      </c>
      <c r="S615" s="8" t="s">
        <v>5018</v>
      </c>
      <c r="T615" s="1" t="s">
        <v>2481</v>
      </c>
      <c r="U615" s="7" t="s">
        <v>4</v>
      </c>
      <c r="V615" s="3" t="s">
        <v>3</v>
      </c>
      <c r="W615" s="8" t="s">
        <v>5151</v>
      </c>
    </row>
    <row r="616" spans="1:23" s="1" customFormat="1" ht="15" customHeight="1" x14ac:dyDescent="0.25">
      <c r="A616" s="56" t="s">
        <v>31843</v>
      </c>
      <c r="B616" s="1" t="s">
        <v>26663</v>
      </c>
      <c r="C616" s="27"/>
      <c r="D616" s="48">
        <v>379.45</v>
      </c>
      <c r="E616" s="17"/>
      <c r="F616" s="49" t="s">
        <v>31907</v>
      </c>
      <c r="G616" s="50">
        <v>9.5</v>
      </c>
      <c r="H616" s="50">
        <v>12</v>
      </c>
      <c r="I616" s="45">
        <v>18</v>
      </c>
      <c r="J616" s="51">
        <v>2000</v>
      </c>
      <c r="K616" s="51">
        <v>800</v>
      </c>
      <c r="L616" s="51">
        <v>1200</v>
      </c>
      <c r="M616" s="52">
        <v>515</v>
      </c>
      <c r="N616" s="53">
        <v>220</v>
      </c>
      <c r="O616" s="53">
        <v>435</v>
      </c>
      <c r="P616" s="52">
        <v>604</v>
      </c>
      <c r="Q616" s="52">
        <v>262</v>
      </c>
      <c r="R616" s="52">
        <v>497</v>
      </c>
      <c r="S616" s="45" t="s">
        <v>26284</v>
      </c>
      <c r="T616" s="45" t="s">
        <v>6307</v>
      </c>
      <c r="U616" s="49" t="s">
        <v>389</v>
      </c>
      <c r="V616" s="54" t="s">
        <v>230</v>
      </c>
      <c r="W616" s="45" t="s">
        <v>6230</v>
      </c>
    </row>
    <row r="617" spans="1:23" s="1" customFormat="1" ht="15" customHeight="1" x14ac:dyDescent="0.25">
      <c r="A617" s="56" t="s">
        <v>31844</v>
      </c>
      <c r="B617" s="1" t="s">
        <v>26664</v>
      </c>
      <c r="C617" s="27"/>
      <c r="D617" s="48">
        <v>379.45</v>
      </c>
      <c r="E617" s="17"/>
      <c r="F617" s="49" t="s">
        <v>31908</v>
      </c>
      <c r="G617" s="50">
        <v>9.5</v>
      </c>
      <c r="H617" s="50">
        <v>12</v>
      </c>
      <c r="I617" s="45">
        <v>18</v>
      </c>
      <c r="J617" s="51">
        <v>2000</v>
      </c>
      <c r="K617" s="51">
        <v>800</v>
      </c>
      <c r="L617" s="51">
        <v>1200</v>
      </c>
      <c r="M617" s="52">
        <v>515</v>
      </c>
      <c r="N617" s="53">
        <v>220</v>
      </c>
      <c r="O617" s="53">
        <v>435</v>
      </c>
      <c r="P617" s="52">
        <v>604</v>
      </c>
      <c r="Q617" s="52">
        <v>262</v>
      </c>
      <c r="R617" s="52">
        <v>497</v>
      </c>
      <c r="S617" s="45" t="s">
        <v>26284</v>
      </c>
      <c r="T617" s="45" t="s">
        <v>6307</v>
      </c>
      <c r="U617" s="49" t="s">
        <v>389</v>
      </c>
      <c r="V617" s="54" t="s">
        <v>230</v>
      </c>
      <c r="W617" s="45" t="s">
        <v>6230</v>
      </c>
    </row>
    <row r="618" spans="1:23" s="1" customFormat="1" ht="15" customHeight="1" x14ac:dyDescent="0.25">
      <c r="A618" s="56" t="s">
        <v>31845</v>
      </c>
      <c r="B618" s="1" t="s">
        <v>26665</v>
      </c>
      <c r="C618" s="27"/>
      <c r="D618" s="48">
        <v>474.93</v>
      </c>
      <c r="E618" s="17"/>
      <c r="F618" s="49" t="s">
        <v>31909</v>
      </c>
      <c r="G618" s="50">
        <v>9.5</v>
      </c>
      <c r="H618" s="50">
        <v>12</v>
      </c>
      <c r="I618" s="45">
        <v>18</v>
      </c>
      <c r="J618" s="51">
        <v>2000</v>
      </c>
      <c r="K618" s="51">
        <v>800</v>
      </c>
      <c r="L618" s="51">
        <v>1200</v>
      </c>
      <c r="M618" s="52">
        <v>515</v>
      </c>
      <c r="N618" s="53">
        <v>220</v>
      </c>
      <c r="O618" s="53">
        <v>435</v>
      </c>
      <c r="P618" s="52">
        <v>604</v>
      </c>
      <c r="Q618" s="52">
        <v>262</v>
      </c>
      <c r="R618" s="52">
        <v>497</v>
      </c>
      <c r="S618" s="45" t="s">
        <v>26284</v>
      </c>
      <c r="T618" s="45" t="s">
        <v>6307</v>
      </c>
      <c r="U618" s="49" t="s">
        <v>389</v>
      </c>
      <c r="V618" s="54" t="s">
        <v>230</v>
      </c>
      <c r="W618" s="45" t="s">
        <v>6230</v>
      </c>
    </row>
    <row r="619" spans="1:23" s="1" customFormat="1" ht="15" customHeight="1" x14ac:dyDescent="0.25">
      <c r="A619" s="56" t="s">
        <v>31846</v>
      </c>
      <c r="B619" s="1" t="s">
        <v>26666</v>
      </c>
      <c r="C619" s="27"/>
      <c r="D619" s="48">
        <v>379.45</v>
      </c>
      <c r="E619" s="17"/>
      <c r="F619" s="49" t="s">
        <v>31910</v>
      </c>
      <c r="G619" s="50">
        <v>9.5</v>
      </c>
      <c r="H619" s="50">
        <v>12</v>
      </c>
      <c r="I619" s="45">
        <v>18</v>
      </c>
      <c r="J619" s="51">
        <v>2000</v>
      </c>
      <c r="K619" s="51">
        <v>800</v>
      </c>
      <c r="L619" s="51">
        <v>1200</v>
      </c>
      <c r="M619" s="52">
        <v>515</v>
      </c>
      <c r="N619" s="53">
        <v>220</v>
      </c>
      <c r="O619" s="53">
        <v>435</v>
      </c>
      <c r="P619" s="52">
        <v>604</v>
      </c>
      <c r="Q619" s="52">
        <v>262</v>
      </c>
      <c r="R619" s="52">
        <v>497</v>
      </c>
      <c r="S619" s="45" t="s">
        <v>26284</v>
      </c>
      <c r="T619" s="45" t="s">
        <v>6307</v>
      </c>
      <c r="U619" s="49" t="s">
        <v>389</v>
      </c>
      <c r="V619" s="54" t="s">
        <v>230</v>
      </c>
      <c r="W619" s="45" t="s">
        <v>6230</v>
      </c>
    </row>
    <row r="620" spans="1:23" s="1" customFormat="1" ht="15" customHeight="1" x14ac:dyDescent="0.25">
      <c r="A620" s="56" t="s">
        <v>31847</v>
      </c>
      <c r="B620" s="1" t="s">
        <v>26667</v>
      </c>
      <c r="C620" s="27"/>
      <c r="D620" s="48">
        <v>608.14</v>
      </c>
      <c r="E620" s="17"/>
      <c r="F620" s="49" t="s">
        <v>31911</v>
      </c>
      <c r="G620" s="50">
        <v>9.5</v>
      </c>
      <c r="H620" s="50">
        <v>12</v>
      </c>
      <c r="I620" s="45">
        <v>18</v>
      </c>
      <c r="J620" s="51">
        <v>2000</v>
      </c>
      <c r="K620" s="51">
        <v>800</v>
      </c>
      <c r="L620" s="51">
        <v>1200</v>
      </c>
      <c r="M620" s="52">
        <v>515</v>
      </c>
      <c r="N620" s="53">
        <v>220</v>
      </c>
      <c r="O620" s="53">
        <v>435</v>
      </c>
      <c r="P620" s="52">
        <v>604</v>
      </c>
      <c r="Q620" s="52">
        <v>262</v>
      </c>
      <c r="R620" s="52">
        <v>497</v>
      </c>
      <c r="S620" s="45" t="s">
        <v>26284</v>
      </c>
      <c r="T620" s="45" t="s">
        <v>6307</v>
      </c>
      <c r="U620" s="49" t="s">
        <v>389</v>
      </c>
      <c r="V620" s="54" t="s">
        <v>230</v>
      </c>
      <c r="W620" s="45" t="s">
        <v>6230</v>
      </c>
    </row>
    <row r="621" spans="1:23" s="1" customFormat="1" ht="15" customHeight="1" x14ac:dyDescent="0.25">
      <c r="A621" s="56" t="s">
        <v>31848</v>
      </c>
      <c r="B621" s="1" t="s">
        <v>26668</v>
      </c>
      <c r="C621" s="27"/>
      <c r="D621" s="48">
        <v>555.37</v>
      </c>
      <c r="E621" s="17"/>
      <c r="F621" s="49" t="s">
        <v>31912</v>
      </c>
      <c r="G621" s="50">
        <v>9.5</v>
      </c>
      <c r="H621" s="50">
        <v>12</v>
      </c>
      <c r="I621" s="45">
        <v>18</v>
      </c>
      <c r="J621" s="51">
        <v>2000</v>
      </c>
      <c r="K621" s="51">
        <v>800</v>
      </c>
      <c r="L621" s="51">
        <v>1200</v>
      </c>
      <c r="M621" s="52">
        <v>515</v>
      </c>
      <c r="N621" s="53">
        <v>220</v>
      </c>
      <c r="O621" s="53">
        <v>435</v>
      </c>
      <c r="P621" s="52">
        <v>604</v>
      </c>
      <c r="Q621" s="52">
        <v>262</v>
      </c>
      <c r="R621" s="52">
        <v>497</v>
      </c>
      <c r="S621" s="45" t="s">
        <v>26284</v>
      </c>
      <c r="T621" s="45" t="s">
        <v>6307</v>
      </c>
      <c r="U621" s="49" t="s">
        <v>389</v>
      </c>
      <c r="V621" s="54" t="s">
        <v>230</v>
      </c>
      <c r="W621" s="45" t="s">
        <v>6230</v>
      </c>
    </row>
    <row r="622" spans="1:23" s="1" customFormat="1" ht="15" customHeight="1" x14ac:dyDescent="0.25">
      <c r="A622" s="56" t="s">
        <v>31849</v>
      </c>
      <c r="B622" s="1" t="s">
        <v>26675</v>
      </c>
      <c r="C622" s="27"/>
      <c r="D622" s="48">
        <v>682.26</v>
      </c>
      <c r="E622" s="17"/>
      <c r="F622" s="49" t="s">
        <v>31913</v>
      </c>
      <c r="G622" s="50">
        <v>24.5</v>
      </c>
      <c r="H622" s="50">
        <v>28</v>
      </c>
      <c r="I622" s="45">
        <v>6</v>
      </c>
      <c r="J622" s="51">
        <v>2000</v>
      </c>
      <c r="K622" s="51">
        <v>800</v>
      </c>
      <c r="L622" s="51">
        <v>1200</v>
      </c>
      <c r="M622" s="52">
        <v>515</v>
      </c>
      <c r="N622" s="53">
        <v>450</v>
      </c>
      <c r="O622" s="53">
        <v>585</v>
      </c>
      <c r="P622" s="52">
        <v>606</v>
      </c>
      <c r="Q622" s="52">
        <v>482</v>
      </c>
      <c r="R622" s="52">
        <v>644</v>
      </c>
      <c r="S622" s="45" t="s">
        <v>26284</v>
      </c>
      <c r="T622" s="45" t="s">
        <v>6307</v>
      </c>
      <c r="U622" s="49" t="s">
        <v>389</v>
      </c>
      <c r="V622" s="54" t="s">
        <v>230</v>
      </c>
      <c r="W622" s="45" t="s">
        <v>6230</v>
      </c>
    </row>
    <row r="623" spans="1:23" s="1" customFormat="1" ht="15" customHeight="1" x14ac:dyDescent="0.25">
      <c r="A623" s="56" t="s">
        <v>31850</v>
      </c>
      <c r="B623" s="1" t="s">
        <v>26676</v>
      </c>
      <c r="C623" s="27"/>
      <c r="D623" s="48">
        <v>682.26</v>
      </c>
      <c r="E623" s="17"/>
      <c r="F623" s="49" t="s">
        <v>31914</v>
      </c>
      <c r="G623" s="50">
        <v>24.5</v>
      </c>
      <c r="H623" s="50">
        <v>28</v>
      </c>
      <c r="I623" s="45">
        <v>6</v>
      </c>
      <c r="J623" s="51">
        <v>2000</v>
      </c>
      <c r="K623" s="51">
        <v>800</v>
      </c>
      <c r="L623" s="51">
        <v>1200</v>
      </c>
      <c r="M623" s="52">
        <v>515</v>
      </c>
      <c r="N623" s="53">
        <v>450</v>
      </c>
      <c r="O623" s="53">
        <v>585</v>
      </c>
      <c r="P623" s="52">
        <v>606</v>
      </c>
      <c r="Q623" s="52">
        <v>482</v>
      </c>
      <c r="R623" s="52">
        <v>644</v>
      </c>
      <c r="S623" s="45" t="s">
        <v>26284</v>
      </c>
      <c r="T623" s="45" t="s">
        <v>6307</v>
      </c>
      <c r="U623" s="49" t="s">
        <v>389</v>
      </c>
      <c r="V623" s="54" t="s">
        <v>230</v>
      </c>
      <c r="W623" s="45" t="s">
        <v>6230</v>
      </c>
    </row>
    <row r="624" spans="1:23" s="1" customFormat="1" ht="15" customHeight="1" x14ac:dyDescent="0.25">
      <c r="A624" s="56" t="s">
        <v>31851</v>
      </c>
      <c r="B624" s="1" t="s">
        <v>26677</v>
      </c>
      <c r="C624" s="27"/>
      <c r="D624" s="48">
        <v>849.39</v>
      </c>
      <c r="E624" s="17"/>
      <c r="F624" s="49" t="s">
        <v>31915</v>
      </c>
      <c r="G624" s="50">
        <v>24.5</v>
      </c>
      <c r="H624" s="50">
        <v>28</v>
      </c>
      <c r="I624" s="45">
        <v>6</v>
      </c>
      <c r="J624" s="51">
        <v>2000</v>
      </c>
      <c r="K624" s="51">
        <v>800</v>
      </c>
      <c r="L624" s="51">
        <v>1200</v>
      </c>
      <c r="M624" s="52">
        <v>515</v>
      </c>
      <c r="N624" s="53">
        <v>450</v>
      </c>
      <c r="O624" s="53">
        <v>585</v>
      </c>
      <c r="P624" s="52">
        <v>606</v>
      </c>
      <c r="Q624" s="52">
        <v>482</v>
      </c>
      <c r="R624" s="52">
        <v>644</v>
      </c>
      <c r="S624" s="45" t="s">
        <v>26284</v>
      </c>
      <c r="T624" s="45" t="s">
        <v>6307</v>
      </c>
      <c r="U624" s="49" t="s">
        <v>389</v>
      </c>
      <c r="V624" s="54" t="s">
        <v>230</v>
      </c>
      <c r="W624" s="45" t="s">
        <v>6230</v>
      </c>
    </row>
    <row r="625" spans="1:23" s="1" customFormat="1" ht="15" customHeight="1" x14ac:dyDescent="0.25">
      <c r="A625" s="56" t="s">
        <v>31852</v>
      </c>
      <c r="B625" s="1" t="s">
        <v>26678</v>
      </c>
      <c r="C625" s="27"/>
      <c r="D625" s="48">
        <v>682.26</v>
      </c>
      <c r="E625" s="17"/>
      <c r="F625" s="49" t="s">
        <v>31916</v>
      </c>
      <c r="G625" s="50">
        <v>24.5</v>
      </c>
      <c r="H625" s="50">
        <v>28</v>
      </c>
      <c r="I625" s="45">
        <v>6</v>
      </c>
      <c r="J625" s="51">
        <v>2000</v>
      </c>
      <c r="K625" s="51">
        <v>800</v>
      </c>
      <c r="L625" s="51">
        <v>1200</v>
      </c>
      <c r="M625" s="52">
        <v>515</v>
      </c>
      <c r="N625" s="53">
        <v>450</v>
      </c>
      <c r="O625" s="53">
        <v>585</v>
      </c>
      <c r="P625" s="52">
        <v>606</v>
      </c>
      <c r="Q625" s="52">
        <v>482</v>
      </c>
      <c r="R625" s="52">
        <v>644</v>
      </c>
      <c r="S625" s="45" t="s">
        <v>26284</v>
      </c>
      <c r="T625" s="45" t="s">
        <v>6307</v>
      </c>
      <c r="U625" s="49" t="s">
        <v>389</v>
      </c>
      <c r="V625" s="54" t="s">
        <v>230</v>
      </c>
      <c r="W625" s="45" t="s">
        <v>6230</v>
      </c>
    </row>
    <row r="626" spans="1:23" s="1" customFormat="1" ht="15" customHeight="1" x14ac:dyDescent="0.25">
      <c r="A626" s="56" t="s">
        <v>31853</v>
      </c>
      <c r="B626" s="1" t="s">
        <v>26679</v>
      </c>
      <c r="C626" s="27"/>
      <c r="D626" s="48">
        <v>1085.58</v>
      </c>
      <c r="E626" s="17"/>
      <c r="F626" s="49" t="s">
        <v>31917</v>
      </c>
      <c r="G626" s="50">
        <v>24.5</v>
      </c>
      <c r="H626" s="50">
        <v>28</v>
      </c>
      <c r="I626" s="45">
        <v>6</v>
      </c>
      <c r="J626" s="51">
        <v>2000</v>
      </c>
      <c r="K626" s="51">
        <v>800</v>
      </c>
      <c r="L626" s="51">
        <v>1200</v>
      </c>
      <c r="M626" s="52">
        <v>515</v>
      </c>
      <c r="N626" s="53">
        <v>450</v>
      </c>
      <c r="O626" s="53">
        <v>585</v>
      </c>
      <c r="P626" s="52">
        <v>606</v>
      </c>
      <c r="Q626" s="52">
        <v>482</v>
      </c>
      <c r="R626" s="52">
        <v>644</v>
      </c>
      <c r="S626" s="45" t="s">
        <v>26284</v>
      </c>
      <c r="T626" s="45" t="s">
        <v>6307</v>
      </c>
      <c r="U626" s="49" t="s">
        <v>389</v>
      </c>
      <c r="V626" s="54" t="s">
        <v>230</v>
      </c>
      <c r="W626" s="45" t="s">
        <v>6230</v>
      </c>
    </row>
    <row r="627" spans="1:23" s="1" customFormat="1" ht="15" customHeight="1" x14ac:dyDescent="0.25">
      <c r="A627" s="56" t="s">
        <v>31854</v>
      </c>
      <c r="B627" s="1" t="s">
        <v>26680</v>
      </c>
      <c r="C627" s="27"/>
      <c r="D627" s="48">
        <v>987.59</v>
      </c>
      <c r="E627" s="17"/>
      <c r="F627" s="49" t="s">
        <v>31918</v>
      </c>
      <c r="G627" s="50">
        <v>24.5</v>
      </c>
      <c r="H627" s="50">
        <v>28</v>
      </c>
      <c r="I627" s="45">
        <v>6</v>
      </c>
      <c r="J627" s="51">
        <v>2000</v>
      </c>
      <c r="K627" s="51">
        <v>800</v>
      </c>
      <c r="L627" s="51">
        <v>1200</v>
      </c>
      <c r="M627" s="52">
        <v>515</v>
      </c>
      <c r="N627" s="53">
        <v>450</v>
      </c>
      <c r="O627" s="53">
        <v>585</v>
      </c>
      <c r="P627" s="52">
        <v>606</v>
      </c>
      <c r="Q627" s="52">
        <v>482</v>
      </c>
      <c r="R627" s="52">
        <v>644</v>
      </c>
      <c r="S627" s="45" t="s">
        <v>26284</v>
      </c>
      <c r="T627" s="45" t="s">
        <v>6307</v>
      </c>
      <c r="U627" s="49" t="s">
        <v>389</v>
      </c>
      <c r="V627" s="54" t="s">
        <v>230</v>
      </c>
      <c r="W627" s="45" t="s">
        <v>6230</v>
      </c>
    </row>
    <row r="628" spans="1:23" s="1" customFormat="1" ht="15" customHeight="1" x14ac:dyDescent="0.25">
      <c r="A628" s="56" t="s">
        <v>31855</v>
      </c>
      <c r="B628" s="1" t="s">
        <v>26675</v>
      </c>
      <c r="C628" s="27"/>
      <c r="D628" s="48">
        <v>682.26</v>
      </c>
      <c r="E628" s="17"/>
      <c r="F628" s="49" t="s">
        <v>31919</v>
      </c>
      <c r="G628" s="50">
        <v>24.5</v>
      </c>
      <c r="H628" s="50">
        <v>28</v>
      </c>
      <c r="I628" s="45">
        <v>6</v>
      </c>
      <c r="J628" s="51">
        <v>2000</v>
      </c>
      <c r="K628" s="51">
        <v>800</v>
      </c>
      <c r="L628" s="51">
        <v>1200</v>
      </c>
      <c r="M628" s="52">
        <v>515</v>
      </c>
      <c r="N628" s="53">
        <v>450</v>
      </c>
      <c r="O628" s="53">
        <v>585</v>
      </c>
      <c r="P628" s="52">
        <v>606</v>
      </c>
      <c r="Q628" s="52">
        <v>482</v>
      </c>
      <c r="R628" s="52">
        <v>644</v>
      </c>
      <c r="S628" s="45" t="s">
        <v>26284</v>
      </c>
      <c r="T628" s="45" t="s">
        <v>6307</v>
      </c>
      <c r="U628" s="49" t="s">
        <v>389</v>
      </c>
      <c r="V628" s="54" t="s">
        <v>230</v>
      </c>
      <c r="W628" s="45" t="s">
        <v>6230</v>
      </c>
    </row>
    <row r="629" spans="1:23" s="1" customFormat="1" ht="15" customHeight="1" x14ac:dyDescent="0.25">
      <c r="A629" s="56" t="s">
        <v>31856</v>
      </c>
      <c r="B629" s="1" t="s">
        <v>26676</v>
      </c>
      <c r="C629" s="27"/>
      <c r="D629" s="48">
        <v>682.26</v>
      </c>
      <c r="E629" s="17"/>
      <c r="F629" s="49" t="s">
        <v>31920</v>
      </c>
      <c r="G629" s="50">
        <v>24.5</v>
      </c>
      <c r="H629" s="50">
        <v>28</v>
      </c>
      <c r="I629" s="45">
        <v>6</v>
      </c>
      <c r="J629" s="51">
        <v>2000</v>
      </c>
      <c r="K629" s="51">
        <v>800</v>
      </c>
      <c r="L629" s="51">
        <v>1200</v>
      </c>
      <c r="M629" s="52">
        <v>515</v>
      </c>
      <c r="N629" s="53">
        <v>450</v>
      </c>
      <c r="O629" s="53">
        <v>585</v>
      </c>
      <c r="P629" s="52">
        <v>606</v>
      </c>
      <c r="Q629" s="52">
        <v>482</v>
      </c>
      <c r="R629" s="52">
        <v>644</v>
      </c>
      <c r="S629" s="45" t="s">
        <v>26284</v>
      </c>
      <c r="T629" s="45" t="s">
        <v>6307</v>
      </c>
      <c r="U629" s="49" t="s">
        <v>389</v>
      </c>
      <c r="V629" s="54" t="s">
        <v>230</v>
      </c>
      <c r="W629" s="45" t="s">
        <v>6230</v>
      </c>
    </row>
    <row r="630" spans="1:23" s="1" customFormat="1" ht="15" customHeight="1" x14ac:dyDescent="0.25">
      <c r="A630" s="56" t="s">
        <v>31857</v>
      </c>
      <c r="B630" s="1" t="s">
        <v>26677</v>
      </c>
      <c r="C630" s="27"/>
      <c r="D630" s="48">
        <v>849.39</v>
      </c>
      <c r="E630" s="17"/>
      <c r="F630" s="49" t="s">
        <v>31921</v>
      </c>
      <c r="G630" s="50">
        <v>24.5</v>
      </c>
      <c r="H630" s="50">
        <v>28</v>
      </c>
      <c r="I630" s="45">
        <v>6</v>
      </c>
      <c r="J630" s="51">
        <v>2000</v>
      </c>
      <c r="K630" s="51">
        <v>800</v>
      </c>
      <c r="L630" s="51">
        <v>1200</v>
      </c>
      <c r="M630" s="52">
        <v>515</v>
      </c>
      <c r="N630" s="53">
        <v>450</v>
      </c>
      <c r="O630" s="53">
        <v>585</v>
      </c>
      <c r="P630" s="52">
        <v>606</v>
      </c>
      <c r="Q630" s="52">
        <v>482</v>
      </c>
      <c r="R630" s="52">
        <v>644</v>
      </c>
      <c r="S630" s="45" t="s">
        <v>26284</v>
      </c>
      <c r="T630" s="45" t="s">
        <v>6307</v>
      </c>
      <c r="U630" s="49" t="s">
        <v>389</v>
      </c>
      <c r="V630" s="54" t="s">
        <v>230</v>
      </c>
      <c r="W630" s="45" t="s">
        <v>6230</v>
      </c>
    </row>
    <row r="631" spans="1:23" s="1" customFormat="1" ht="15" customHeight="1" x14ac:dyDescent="0.25">
      <c r="A631" s="56" t="s">
        <v>31858</v>
      </c>
      <c r="B631" s="1" t="s">
        <v>26678</v>
      </c>
      <c r="C631" s="27"/>
      <c r="D631" s="48">
        <v>682.26</v>
      </c>
      <c r="E631" s="17"/>
      <c r="F631" s="49" t="s">
        <v>31922</v>
      </c>
      <c r="G631" s="50">
        <v>24.5</v>
      </c>
      <c r="H631" s="50">
        <v>28</v>
      </c>
      <c r="I631" s="45">
        <v>6</v>
      </c>
      <c r="J631" s="51">
        <v>2000</v>
      </c>
      <c r="K631" s="51">
        <v>800</v>
      </c>
      <c r="L631" s="51">
        <v>1200</v>
      </c>
      <c r="M631" s="52">
        <v>515</v>
      </c>
      <c r="N631" s="53">
        <v>450</v>
      </c>
      <c r="O631" s="53">
        <v>585</v>
      </c>
      <c r="P631" s="52">
        <v>606</v>
      </c>
      <c r="Q631" s="52">
        <v>482</v>
      </c>
      <c r="R631" s="52">
        <v>644</v>
      </c>
      <c r="S631" s="45" t="s">
        <v>26284</v>
      </c>
      <c r="T631" s="45" t="s">
        <v>6307</v>
      </c>
      <c r="U631" s="49" t="s">
        <v>389</v>
      </c>
      <c r="V631" s="54" t="s">
        <v>230</v>
      </c>
      <c r="W631" s="45" t="s">
        <v>6230</v>
      </c>
    </row>
    <row r="632" spans="1:23" s="1" customFormat="1" ht="15" customHeight="1" x14ac:dyDescent="0.25">
      <c r="A632" s="56" t="s">
        <v>31859</v>
      </c>
      <c r="B632" s="1" t="s">
        <v>26679</v>
      </c>
      <c r="C632" s="27"/>
      <c r="D632" s="48">
        <v>1085.58</v>
      </c>
      <c r="E632" s="17"/>
      <c r="F632" s="49" t="s">
        <v>31923</v>
      </c>
      <c r="G632" s="50">
        <v>24.5</v>
      </c>
      <c r="H632" s="50">
        <v>28</v>
      </c>
      <c r="I632" s="45">
        <v>6</v>
      </c>
      <c r="J632" s="51">
        <v>2000</v>
      </c>
      <c r="K632" s="51">
        <v>800</v>
      </c>
      <c r="L632" s="51">
        <v>1200</v>
      </c>
      <c r="M632" s="52">
        <v>515</v>
      </c>
      <c r="N632" s="53">
        <v>450</v>
      </c>
      <c r="O632" s="53">
        <v>585</v>
      </c>
      <c r="P632" s="52">
        <v>606</v>
      </c>
      <c r="Q632" s="52">
        <v>482</v>
      </c>
      <c r="R632" s="52">
        <v>644</v>
      </c>
      <c r="S632" s="45" t="s">
        <v>26284</v>
      </c>
      <c r="T632" s="45" t="s">
        <v>6307</v>
      </c>
      <c r="U632" s="49" t="s">
        <v>389</v>
      </c>
      <c r="V632" s="54" t="s">
        <v>230</v>
      </c>
      <c r="W632" s="45" t="s">
        <v>6230</v>
      </c>
    </row>
    <row r="633" spans="1:23" s="1" customFormat="1" ht="15" customHeight="1" x14ac:dyDescent="0.25">
      <c r="A633" s="56" t="s">
        <v>31860</v>
      </c>
      <c r="B633" s="1" t="s">
        <v>26680</v>
      </c>
      <c r="C633" s="27"/>
      <c r="D633" s="48">
        <v>987.59</v>
      </c>
      <c r="E633" s="17"/>
      <c r="F633" s="49" t="s">
        <v>31924</v>
      </c>
      <c r="G633" s="50">
        <v>24.5</v>
      </c>
      <c r="H633" s="50">
        <v>28</v>
      </c>
      <c r="I633" s="45">
        <v>6</v>
      </c>
      <c r="J633" s="51">
        <v>2000</v>
      </c>
      <c r="K633" s="51">
        <v>800</v>
      </c>
      <c r="L633" s="51">
        <v>1200</v>
      </c>
      <c r="M633" s="52">
        <v>515</v>
      </c>
      <c r="N633" s="53">
        <v>450</v>
      </c>
      <c r="O633" s="53">
        <v>585</v>
      </c>
      <c r="P633" s="52">
        <v>606</v>
      </c>
      <c r="Q633" s="52">
        <v>482</v>
      </c>
      <c r="R633" s="52">
        <v>644</v>
      </c>
      <c r="S633" s="45" t="s">
        <v>26284</v>
      </c>
      <c r="T633" s="45" t="s">
        <v>6307</v>
      </c>
      <c r="U633" s="49" t="s">
        <v>389</v>
      </c>
      <c r="V633" s="54" t="s">
        <v>230</v>
      </c>
      <c r="W633" s="45" t="s">
        <v>6230</v>
      </c>
    </row>
    <row r="634" spans="1:23" s="1" customFormat="1" ht="15" customHeight="1" x14ac:dyDescent="0.25">
      <c r="A634" s="56" t="s">
        <v>31861</v>
      </c>
      <c r="B634" s="1" t="s">
        <v>26693</v>
      </c>
      <c r="C634" s="27"/>
      <c r="D634" s="48">
        <v>879.54</v>
      </c>
      <c r="E634" s="17"/>
      <c r="F634" s="49" t="s">
        <v>31925</v>
      </c>
      <c r="G634" s="50">
        <v>34.5</v>
      </c>
      <c r="H634" s="50">
        <v>38.5</v>
      </c>
      <c r="I634" s="45">
        <v>4</v>
      </c>
      <c r="J634" s="51">
        <v>2100</v>
      </c>
      <c r="K634" s="51">
        <v>800</v>
      </c>
      <c r="L634" s="51">
        <v>1200</v>
      </c>
      <c r="M634" s="52">
        <v>515</v>
      </c>
      <c r="N634" s="53">
        <v>450</v>
      </c>
      <c r="O634" s="53">
        <v>985</v>
      </c>
      <c r="P634" s="52">
        <v>585</v>
      </c>
      <c r="Q634" s="52">
        <v>483</v>
      </c>
      <c r="R634" s="52">
        <v>1044</v>
      </c>
      <c r="S634" s="45" t="s">
        <v>26284</v>
      </c>
      <c r="T634" s="45" t="s">
        <v>6307</v>
      </c>
      <c r="U634" s="49" t="s">
        <v>389</v>
      </c>
      <c r="V634" s="54" t="s">
        <v>230</v>
      </c>
      <c r="W634" s="45" t="s">
        <v>6230</v>
      </c>
    </row>
    <row r="635" spans="1:23" s="1" customFormat="1" ht="15" customHeight="1" x14ac:dyDescent="0.25">
      <c r="A635" s="56" t="s">
        <v>31862</v>
      </c>
      <c r="B635" s="1" t="s">
        <v>26694</v>
      </c>
      <c r="C635" s="27"/>
      <c r="D635" s="48">
        <v>879.54</v>
      </c>
      <c r="E635" s="17"/>
      <c r="F635" s="49" t="s">
        <v>31926</v>
      </c>
      <c r="G635" s="50">
        <v>34.5</v>
      </c>
      <c r="H635" s="50">
        <v>38.5</v>
      </c>
      <c r="I635" s="45">
        <v>4</v>
      </c>
      <c r="J635" s="51">
        <v>2100</v>
      </c>
      <c r="K635" s="51">
        <v>800</v>
      </c>
      <c r="L635" s="51">
        <v>1200</v>
      </c>
      <c r="M635" s="52">
        <v>515</v>
      </c>
      <c r="N635" s="53">
        <v>450</v>
      </c>
      <c r="O635" s="53">
        <v>985</v>
      </c>
      <c r="P635" s="52">
        <v>585</v>
      </c>
      <c r="Q635" s="52">
        <v>483</v>
      </c>
      <c r="R635" s="52">
        <v>1044</v>
      </c>
      <c r="S635" s="45" t="s">
        <v>26284</v>
      </c>
      <c r="T635" s="45" t="s">
        <v>6307</v>
      </c>
      <c r="U635" s="49" t="s">
        <v>389</v>
      </c>
      <c r="V635" s="54" t="s">
        <v>230</v>
      </c>
      <c r="W635" s="45" t="s">
        <v>6230</v>
      </c>
    </row>
    <row r="636" spans="1:23" s="1" customFormat="1" ht="15" customHeight="1" x14ac:dyDescent="0.25">
      <c r="A636" s="56" t="s">
        <v>31863</v>
      </c>
      <c r="B636" s="1" t="s">
        <v>26695</v>
      </c>
      <c r="C636" s="27"/>
      <c r="D636" s="48">
        <v>1057.94</v>
      </c>
      <c r="E636" s="17"/>
      <c r="F636" s="49" t="s">
        <v>31927</v>
      </c>
      <c r="G636" s="50">
        <v>34.5</v>
      </c>
      <c r="H636" s="50">
        <v>38.5</v>
      </c>
      <c r="I636" s="45">
        <v>4</v>
      </c>
      <c r="J636" s="51">
        <v>2100</v>
      </c>
      <c r="K636" s="51">
        <v>800</v>
      </c>
      <c r="L636" s="51">
        <v>1200</v>
      </c>
      <c r="M636" s="52">
        <v>515</v>
      </c>
      <c r="N636" s="53">
        <v>450</v>
      </c>
      <c r="O636" s="53">
        <v>985</v>
      </c>
      <c r="P636" s="52">
        <v>585</v>
      </c>
      <c r="Q636" s="52">
        <v>483</v>
      </c>
      <c r="R636" s="52">
        <v>1044</v>
      </c>
      <c r="S636" s="45" t="s">
        <v>26284</v>
      </c>
      <c r="T636" s="45" t="s">
        <v>6307</v>
      </c>
      <c r="U636" s="49" t="s">
        <v>389</v>
      </c>
      <c r="V636" s="54" t="s">
        <v>230</v>
      </c>
      <c r="W636" s="45" t="s">
        <v>6230</v>
      </c>
    </row>
    <row r="637" spans="1:23" s="1" customFormat="1" ht="15" customHeight="1" x14ac:dyDescent="0.25">
      <c r="A637" s="56" t="s">
        <v>31864</v>
      </c>
      <c r="B637" s="1" t="s">
        <v>26696</v>
      </c>
      <c r="C637" s="27"/>
      <c r="D637" s="48">
        <v>879.54</v>
      </c>
      <c r="E637" s="17"/>
      <c r="F637" s="49" t="s">
        <v>31928</v>
      </c>
      <c r="G637" s="50">
        <v>34.5</v>
      </c>
      <c r="H637" s="50">
        <v>38.5</v>
      </c>
      <c r="I637" s="45">
        <v>4</v>
      </c>
      <c r="J637" s="51">
        <v>2100</v>
      </c>
      <c r="K637" s="51">
        <v>800</v>
      </c>
      <c r="L637" s="51">
        <v>1200</v>
      </c>
      <c r="M637" s="52">
        <v>515</v>
      </c>
      <c r="N637" s="53">
        <v>450</v>
      </c>
      <c r="O637" s="53">
        <v>985</v>
      </c>
      <c r="P637" s="52">
        <v>585</v>
      </c>
      <c r="Q637" s="52">
        <v>483</v>
      </c>
      <c r="R637" s="52">
        <v>1044</v>
      </c>
      <c r="S637" s="45" t="s">
        <v>26284</v>
      </c>
      <c r="T637" s="45" t="s">
        <v>6307</v>
      </c>
      <c r="U637" s="49" t="s">
        <v>389</v>
      </c>
      <c r="V637" s="54" t="s">
        <v>230</v>
      </c>
      <c r="W637" s="45" t="s">
        <v>6230</v>
      </c>
    </row>
    <row r="638" spans="1:23" s="1" customFormat="1" ht="15" customHeight="1" x14ac:dyDescent="0.25">
      <c r="A638" s="56" t="s">
        <v>31865</v>
      </c>
      <c r="B638" s="1" t="s">
        <v>26697</v>
      </c>
      <c r="C638" s="27"/>
      <c r="D638" s="48">
        <v>1297.94</v>
      </c>
      <c r="E638" s="17"/>
      <c r="F638" s="49" t="s">
        <v>31929</v>
      </c>
      <c r="G638" s="50">
        <v>34.5</v>
      </c>
      <c r="H638" s="50">
        <v>38.5</v>
      </c>
      <c r="I638" s="45">
        <v>4</v>
      </c>
      <c r="J638" s="51">
        <v>2100</v>
      </c>
      <c r="K638" s="51">
        <v>800</v>
      </c>
      <c r="L638" s="51">
        <v>1200</v>
      </c>
      <c r="M638" s="52">
        <v>515</v>
      </c>
      <c r="N638" s="53">
        <v>450</v>
      </c>
      <c r="O638" s="53">
        <v>985</v>
      </c>
      <c r="P638" s="52">
        <v>585</v>
      </c>
      <c r="Q638" s="52">
        <v>483</v>
      </c>
      <c r="R638" s="52">
        <v>1044</v>
      </c>
      <c r="S638" s="45" t="s">
        <v>26284</v>
      </c>
      <c r="T638" s="45" t="s">
        <v>6307</v>
      </c>
      <c r="U638" s="49" t="s">
        <v>389</v>
      </c>
      <c r="V638" s="54" t="s">
        <v>230</v>
      </c>
      <c r="W638" s="45" t="s">
        <v>6230</v>
      </c>
    </row>
    <row r="639" spans="1:23" s="1" customFormat="1" ht="15" customHeight="1" x14ac:dyDescent="0.25">
      <c r="A639" s="56" t="s">
        <v>31866</v>
      </c>
      <c r="B639" s="1" t="s">
        <v>26698</v>
      </c>
      <c r="C639" s="27"/>
      <c r="D639" s="48">
        <v>1177.3399999999999</v>
      </c>
      <c r="E639" s="17"/>
      <c r="F639" s="49" t="s">
        <v>31930</v>
      </c>
      <c r="G639" s="50">
        <v>34.5</v>
      </c>
      <c r="H639" s="50">
        <v>38.5</v>
      </c>
      <c r="I639" s="45">
        <v>4</v>
      </c>
      <c r="J639" s="51">
        <v>2100</v>
      </c>
      <c r="K639" s="51">
        <v>800</v>
      </c>
      <c r="L639" s="51">
        <v>1200</v>
      </c>
      <c r="M639" s="52">
        <v>515</v>
      </c>
      <c r="N639" s="53">
        <v>450</v>
      </c>
      <c r="O639" s="53">
        <v>985</v>
      </c>
      <c r="P639" s="52">
        <v>585</v>
      </c>
      <c r="Q639" s="52">
        <v>483</v>
      </c>
      <c r="R639" s="52">
        <v>1044</v>
      </c>
      <c r="S639" s="45" t="s">
        <v>26284</v>
      </c>
      <c r="T639" s="45" t="s">
        <v>6307</v>
      </c>
      <c r="U639" s="49" t="s">
        <v>389</v>
      </c>
      <c r="V639" s="54" t="s">
        <v>230</v>
      </c>
      <c r="W639" s="45" t="s">
        <v>6230</v>
      </c>
    </row>
    <row r="640" spans="1:23" s="1" customFormat="1" ht="15" customHeight="1" x14ac:dyDescent="0.25">
      <c r="A640" s="56" t="s">
        <v>31867</v>
      </c>
      <c r="B640" s="1" t="s">
        <v>26693</v>
      </c>
      <c r="C640" s="27"/>
      <c r="D640" s="48">
        <v>879.54</v>
      </c>
      <c r="E640" s="17"/>
      <c r="F640" s="49" t="s">
        <v>31931</v>
      </c>
      <c r="G640" s="50">
        <v>34.5</v>
      </c>
      <c r="H640" s="50">
        <v>38.5</v>
      </c>
      <c r="I640" s="45">
        <v>4</v>
      </c>
      <c r="J640" s="51">
        <v>2100</v>
      </c>
      <c r="K640" s="51">
        <v>800</v>
      </c>
      <c r="L640" s="51">
        <v>1200</v>
      </c>
      <c r="M640" s="52">
        <v>515</v>
      </c>
      <c r="N640" s="53">
        <v>450</v>
      </c>
      <c r="O640" s="53">
        <v>985</v>
      </c>
      <c r="P640" s="52">
        <v>585</v>
      </c>
      <c r="Q640" s="52">
        <v>483</v>
      </c>
      <c r="R640" s="52">
        <v>1044</v>
      </c>
      <c r="S640" s="45" t="s">
        <v>26284</v>
      </c>
      <c r="T640" s="45" t="s">
        <v>6307</v>
      </c>
      <c r="U640" s="49" t="s">
        <v>389</v>
      </c>
      <c r="V640" s="54" t="s">
        <v>230</v>
      </c>
      <c r="W640" s="45" t="s">
        <v>6230</v>
      </c>
    </row>
    <row r="641" spans="1:23" s="1" customFormat="1" ht="15" customHeight="1" x14ac:dyDescent="0.25">
      <c r="A641" s="56" t="s">
        <v>31868</v>
      </c>
      <c r="B641" s="1" t="s">
        <v>26694</v>
      </c>
      <c r="C641" s="27"/>
      <c r="D641" s="48">
        <v>879.54</v>
      </c>
      <c r="E641" s="17"/>
      <c r="F641" s="49" t="s">
        <v>31932</v>
      </c>
      <c r="G641" s="50">
        <v>34.5</v>
      </c>
      <c r="H641" s="50">
        <v>38.5</v>
      </c>
      <c r="I641" s="45">
        <v>4</v>
      </c>
      <c r="J641" s="51">
        <v>2100</v>
      </c>
      <c r="K641" s="51">
        <v>800</v>
      </c>
      <c r="L641" s="51">
        <v>1200</v>
      </c>
      <c r="M641" s="52">
        <v>515</v>
      </c>
      <c r="N641" s="53">
        <v>450</v>
      </c>
      <c r="O641" s="53">
        <v>985</v>
      </c>
      <c r="P641" s="52">
        <v>585</v>
      </c>
      <c r="Q641" s="52">
        <v>483</v>
      </c>
      <c r="R641" s="52">
        <v>1044</v>
      </c>
      <c r="S641" s="45" t="s">
        <v>26284</v>
      </c>
      <c r="T641" s="45" t="s">
        <v>6307</v>
      </c>
      <c r="U641" s="49" t="s">
        <v>389</v>
      </c>
      <c r="V641" s="54" t="s">
        <v>230</v>
      </c>
      <c r="W641" s="45" t="s">
        <v>6230</v>
      </c>
    </row>
    <row r="642" spans="1:23" s="1" customFormat="1" ht="15" customHeight="1" x14ac:dyDescent="0.25">
      <c r="A642" s="56" t="s">
        <v>31869</v>
      </c>
      <c r="B642" s="1" t="s">
        <v>26695</v>
      </c>
      <c r="C642" s="27"/>
      <c r="D642" s="48">
        <v>1057.94</v>
      </c>
      <c r="E642" s="17"/>
      <c r="F642" s="49" t="s">
        <v>31933</v>
      </c>
      <c r="G642" s="50">
        <v>34.5</v>
      </c>
      <c r="H642" s="50">
        <v>38.5</v>
      </c>
      <c r="I642" s="45">
        <v>4</v>
      </c>
      <c r="J642" s="51">
        <v>2100</v>
      </c>
      <c r="K642" s="51">
        <v>800</v>
      </c>
      <c r="L642" s="51">
        <v>1200</v>
      </c>
      <c r="M642" s="52">
        <v>515</v>
      </c>
      <c r="N642" s="53">
        <v>450</v>
      </c>
      <c r="O642" s="53">
        <v>985</v>
      </c>
      <c r="P642" s="52">
        <v>585</v>
      </c>
      <c r="Q642" s="52">
        <v>483</v>
      </c>
      <c r="R642" s="52">
        <v>1044</v>
      </c>
      <c r="S642" s="45" t="s">
        <v>26284</v>
      </c>
      <c r="T642" s="45" t="s">
        <v>6307</v>
      </c>
      <c r="U642" s="49" t="s">
        <v>389</v>
      </c>
      <c r="V642" s="54" t="s">
        <v>230</v>
      </c>
      <c r="W642" s="45" t="s">
        <v>6230</v>
      </c>
    </row>
    <row r="643" spans="1:23" s="1" customFormat="1" ht="15" customHeight="1" x14ac:dyDescent="0.25">
      <c r="A643" s="56" t="s">
        <v>31870</v>
      </c>
      <c r="B643" s="1" t="s">
        <v>26696</v>
      </c>
      <c r="C643" s="27"/>
      <c r="D643" s="48">
        <v>879.54</v>
      </c>
      <c r="E643" s="17"/>
      <c r="F643" s="49" t="s">
        <v>31934</v>
      </c>
      <c r="G643" s="50">
        <v>34.5</v>
      </c>
      <c r="H643" s="50">
        <v>38.5</v>
      </c>
      <c r="I643" s="45">
        <v>4</v>
      </c>
      <c r="J643" s="51">
        <v>2100</v>
      </c>
      <c r="K643" s="51">
        <v>800</v>
      </c>
      <c r="L643" s="51">
        <v>1200</v>
      </c>
      <c r="M643" s="52">
        <v>515</v>
      </c>
      <c r="N643" s="53">
        <v>450</v>
      </c>
      <c r="O643" s="53">
        <v>985</v>
      </c>
      <c r="P643" s="52">
        <v>585</v>
      </c>
      <c r="Q643" s="52">
        <v>483</v>
      </c>
      <c r="R643" s="52">
        <v>1044</v>
      </c>
      <c r="S643" s="45" t="s">
        <v>26284</v>
      </c>
      <c r="T643" s="45" t="s">
        <v>6307</v>
      </c>
      <c r="U643" s="49" t="s">
        <v>389</v>
      </c>
      <c r="V643" s="54" t="s">
        <v>230</v>
      </c>
      <c r="W643" s="45" t="s">
        <v>6230</v>
      </c>
    </row>
    <row r="644" spans="1:23" s="1" customFormat="1" ht="15" customHeight="1" x14ac:dyDescent="0.25">
      <c r="A644" s="56" t="s">
        <v>31871</v>
      </c>
      <c r="B644" s="1" t="s">
        <v>26697</v>
      </c>
      <c r="C644" s="27"/>
      <c r="D644" s="48">
        <v>1297.94</v>
      </c>
      <c r="E644" s="17"/>
      <c r="F644" s="49" t="s">
        <v>31935</v>
      </c>
      <c r="G644" s="50">
        <v>34.5</v>
      </c>
      <c r="H644" s="50">
        <v>38.5</v>
      </c>
      <c r="I644" s="45">
        <v>4</v>
      </c>
      <c r="J644" s="51">
        <v>2100</v>
      </c>
      <c r="K644" s="51">
        <v>800</v>
      </c>
      <c r="L644" s="51">
        <v>1200</v>
      </c>
      <c r="M644" s="52">
        <v>515</v>
      </c>
      <c r="N644" s="53">
        <v>450</v>
      </c>
      <c r="O644" s="53">
        <v>985</v>
      </c>
      <c r="P644" s="52">
        <v>585</v>
      </c>
      <c r="Q644" s="52">
        <v>483</v>
      </c>
      <c r="R644" s="52">
        <v>1044</v>
      </c>
      <c r="S644" s="45" t="s">
        <v>26284</v>
      </c>
      <c r="T644" s="45" t="s">
        <v>6307</v>
      </c>
      <c r="U644" s="49" t="s">
        <v>389</v>
      </c>
      <c r="V644" s="54" t="s">
        <v>230</v>
      </c>
      <c r="W644" s="45" t="s">
        <v>6230</v>
      </c>
    </row>
    <row r="645" spans="1:23" s="1" customFormat="1" ht="15" customHeight="1" x14ac:dyDescent="0.25">
      <c r="A645" s="56" t="s">
        <v>31872</v>
      </c>
      <c r="B645" s="1" t="s">
        <v>26698</v>
      </c>
      <c r="C645" s="27"/>
      <c r="D645" s="48">
        <v>1177.3399999999999</v>
      </c>
      <c r="E645" s="17"/>
      <c r="F645" s="49" t="s">
        <v>31936</v>
      </c>
      <c r="G645" s="50">
        <v>34.5</v>
      </c>
      <c r="H645" s="50">
        <v>38.5</v>
      </c>
      <c r="I645" s="45">
        <v>4</v>
      </c>
      <c r="J645" s="51">
        <v>2100</v>
      </c>
      <c r="K645" s="51">
        <v>800</v>
      </c>
      <c r="L645" s="51">
        <v>1200</v>
      </c>
      <c r="M645" s="52">
        <v>515</v>
      </c>
      <c r="N645" s="53">
        <v>450</v>
      </c>
      <c r="O645" s="53">
        <v>985</v>
      </c>
      <c r="P645" s="52">
        <v>585</v>
      </c>
      <c r="Q645" s="52">
        <v>483</v>
      </c>
      <c r="R645" s="52">
        <v>1044</v>
      </c>
      <c r="S645" s="45" t="s">
        <v>26284</v>
      </c>
      <c r="T645" s="45" t="s">
        <v>6307</v>
      </c>
      <c r="U645" s="49" t="s">
        <v>389</v>
      </c>
      <c r="V645" s="54" t="s">
        <v>230</v>
      </c>
      <c r="W645" s="45" t="s">
        <v>6230</v>
      </c>
    </row>
    <row r="646" spans="1:23" s="1" customFormat="1" ht="15" customHeight="1" x14ac:dyDescent="0.25">
      <c r="A646" s="56" t="s">
        <v>31873</v>
      </c>
      <c r="B646" s="1" t="s">
        <v>26699</v>
      </c>
      <c r="C646" s="27"/>
      <c r="D646" s="48">
        <v>992.61</v>
      </c>
      <c r="E646" s="17"/>
      <c r="F646" s="49" t="s">
        <v>31937</v>
      </c>
      <c r="G646" s="50">
        <v>39</v>
      </c>
      <c r="H646" s="50">
        <v>43</v>
      </c>
      <c r="I646" s="45">
        <v>4</v>
      </c>
      <c r="J646" s="51">
        <v>2100</v>
      </c>
      <c r="K646" s="51">
        <v>800</v>
      </c>
      <c r="L646" s="51">
        <v>1245</v>
      </c>
      <c r="M646" s="52">
        <v>515</v>
      </c>
      <c r="N646" s="53">
        <v>450</v>
      </c>
      <c r="O646" s="53">
        <v>1180</v>
      </c>
      <c r="P646" s="52">
        <v>483</v>
      </c>
      <c r="Q646" s="52">
        <v>582</v>
      </c>
      <c r="R646" s="52">
        <v>1242</v>
      </c>
      <c r="S646" s="45" t="s">
        <v>26284</v>
      </c>
      <c r="T646" s="45" t="s">
        <v>6307</v>
      </c>
      <c r="U646" s="49" t="s">
        <v>389</v>
      </c>
      <c r="V646" s="54" t="s">
        <v>230</v>
      </c>
      <c r="W646" s="45" t="s">
        <v>6230</v>
      </c>
    </row>
    <row r="647" spans="1:23" s="1" customFormat="1" ht="15" customHeight="1" x14ac:dyDescent="0.25">
      <c r="A647" s="56" t="s">
        <v>31874</v>
      </c>
      <c r="B647" s="1" t="s">
        <v>26700</v>
      </c>
      <c r="C647" s="27"/>
      <c r="D647" s="48">
        <v>992.61</v>
      </c>
      <c r="E647" s="17"/>
      <c r="F647" s="49" t="s">
        <v>31938</v>
      </c>
      <c r="G647" s="50">
        <v>39</v>
      </c>
      <c r="H647" s="50">
        <v>43</v>
      </c>
      <c r="I647" s="45">
        <v>4</v>
      </c>
      <c r="J647" s="51">
        <v>2100</v>
      </c>
      <c r="K647" s="51">
        <v>800</v>
      </c>
      <c r="L647" s="51">
        <v>1245</v>
      </c>
      <c r="M647" s="52">
        <v>515</v>
      </c>
      <c r="N647" s="53">
        <v>450</v>
      </c>
      <c r="O647" s="53">
        <v>1180</v>
      </c>
      <c r="P647" s="52">
        <v>483</v>
      </c>
      <c r="Q647" s="52">
        <v>582</v>
      </c>
      <c r="R647" s="52">
        <v>1242</v>
      </c>
      <c r="S647" s="45" t="s">
        <v>26284</v>
      </c>
      <c r="T647" s="45" t="s">
        <v>6307</v>
      </c>
      <c r="U647" s="49" t="s">
        <v>389</v>
      </c>
      <c r="V647" s="54" t="s">
        <v>230</v>
      </c>
      <c r="W647" s="45" t="s">
        <v>6230</v>
      </c>
    </row>
    <row r="648" spans="1:23" s="1" customFormat="1" ht="15" customHeight="1" x14ac:dyDescent="0.25">
      <c r="A648" s="56" t="s">
        <v>31875</v>
      </c>
      <c r="B648" s="1" t="s">
        <v>26701</v>
      </c>
      <c r="C648" s="27"/>
      <c r="D648" s="48">
        <v>1171.05</v>
      </c>
      <c r="E648" s="17"/>
      <c r="F648" s="49" t="s">
        <v>31939</v>
      </c>
      <c r="G648" s="50">
        <v>39</v>
      </c>
      <c r="H648" s="50">
        <v>43</v>
      </c>
      <c r="I648" s="45">
        <v>4</v>
      </c>
      <c r="J648" s="51">
        <v>2100</v>
      </c>
      <c r="K648" s="51">
        <v>800</v>
      </c>
      <c r="L648" s="51">
        <v>1245</v>
      </c>
      <c r="M648" s="52">
        <v>515</v>
      </c>
      <c r="N648" s="53">
        <v>450</v>
      </c>
      <c r="O648" s="53">
        <v>1180</v>
      </c>
      <c r="P648" s="52">
        <v>483</v>
      </c>
      <c r="Q648" s="52">
        <v>582</v>
      </c>
      <c r="R648" s="52">
        <v>1242</v>
      </c>
      <c r="S648" s="45" t="s">
        <v>26284</v>
      </c>
      <c r="T648" s="45" t="s">
        <v>6307</v>
      </c>
      <c r="U648" s="49" t="s">
        <v>389</v>
      </c>
      <c r="V648" s="54" t="s">
        <v>230</v>
      </c>
      <c r="W648" s="45" t="s">
        <v>6230</v>
      </c>
    </row>
    <row r="649" spans="1:23" s="1" customFormat="1" ht="15" customHeight="1" x14ac:dyDescent="0.25">
      <c r="A649" s="56" t="s">
        <v>31876</v>
      </c>
      <c r="B649" s="1" t="s">
        <v>26702</v>
      </c>
      <c r="C649" s="27"/>
      <c r="D649" s="48">
        <v>992.61</v>
      </c>
      <c r="E649" s="17"/>
      <c r="F649" s="49" t="s">
        <v>31940</v>
      </c>
      <c r="G649" s="50">
        <v>39</v>
      </c>
      <c r="H649" s="50">
        <v>43</v>
      </c>
      <c r="I649" s="45">
        <v>4</v>
      </c>
      <c r="J649" s="51">
        <v>2100</v>
      </c>
      <c r="K649" s="51">
        <v>800</v>
      </c>
      <c r="L649" s="51">
        <v>1245</v>
      </c>
      <c r="M649" s="52">
        <v>515</v>
      </c>
      <c r="N649" s="53">
        <v>450</v>
      </c>
      <c r="O649" s="53">
        <v>1180</v>
      </c>
      <c r="P649" s="52">
        <v>483</v>
      </c>
      <c r="Q649" s="52">
        <v>582</v>
      </c>
      <c r="R649" s="52">
        <v>1242</v>
      </c>
      <c r="S649" s="45" t="s">
        <v>26284</v>
      </c>
      <c r="T649" s="45" t="s">
        <v>6307</v>
      </c>
      <c r="U649" s="49" t="s">
        <v>389</v>
      </c>
      <c r="V649" s="54" t="s">
        <v>230</v>
      </c>
      <c r="W649" s="45" t="s">
        <v>6230</v>
      </c>
    </row>
    <row r="650" spans="1:23" s="1" customFormat="1" ht="15" customHeight="1" x14ac:dyDescent="0.25">
      <c r="A650" s="56" t="s">
        <v>31877</v>
      </c>
      <c r="B650" s="1" t="s">
        <v>26703</v>
      </c>
      <c r="C650" s="27"/>
      <c r="D650" s="48">
        <v>1398.44</v>
      </c>
      <c r="E650" s="17"/>
      <c r="F650" s="49" t="s">
        <v>31941</v>
      </c>
      <c r="G650" s="50">
        <v>39</v>
      </c>
      <c r="H650" s="50">
        <v>43</v>
      </c>
      <c r="I650" s="45">
        <v>4</v>
      </c>
      <c r="J650" s="51">
        <v>2100</v>
      </c>
      <c r="K650" s="51">
        <v>800</v>
      </c>
      <c r="L650" s="51">
        <v>1245</v>
      </c>
      <c r="M650" s="52">
        <v>515</v>
      </c>
      <c r="N650" s="53">
        <v>450</v>
      </c>
      <c r="O650" s="53">
        <v>1180</v>
      </c>
      <c r="P650" s="52">
        <v>483</v>
      </c>
      <c r="Q650" s="52">
        <v>582</v>
      </c>
      <c r="R650" s="52">
        <v>1242</v>
      </c>
      <c r="S650" s="45" t="s">
        <v>26284</v>
      </c>
      <c r="T650" s="45" t="s">
        <v>6307</v>
      </c>
      <c r="U650" s="49" t="s">
        <v>389</v>
      </c>
      <c r="V650" s="54" t="s">
        <v>230</v>
      </c>
      <c r="W650" s="45" t="s">
        <v>6230</v>
      </c>
    </row>
    <row r="651" spans="1:23" s="1" customFormat="1" ht="15" customHeight="1" x14ac:dyDescent="0.25">
      <c r="A651" s="56" t="s">
        <v>31878</v>
      </c>
      <c r="B651" s="1" t="s">
        <v>26704</v>
      </c>
      <c r="C651" s="27"/>
      <c r="D651" s="48">
        <v>1291.6600000000001</v>
      </c>
      <c r="E651" s="17"/>
      <c r="F651" s="49" t="s">
        <v>31942</v>
      </c>
      <c r="G651" s="50">
        <v>39</v>
      </c>
      <c r="H651" s="50">
        <v>43</v>
      </c>
      <c r="I651" s="45">
        <v>4</v>
      </c>
      <c r="J651" s="51">
        <v>2100</v>
      </c>
      <c r="K651" s="51">
        <v>800</v>
      </c>
      <c r="L651" s="51">
        <v>1245</v>
      </c>
      <c r="M651" s="52">
        <v>515</v>
      </c>
      <c r="N651" s="53">
        <v>450</v>
      </c>
      <c r="O651" s="53">
        <v>1180</v>
      </c>
      <c r="P651" s="52">
        <v>483</v>
      </c>
      <c r="Q651" s="52">
        <v>582</v>
      </c>
      <c r="R651" s="52">
        <v>1242</v>
      </c>
      <c r="S651" s="45" t="s">
        <v>26284</v>
      </c>
      <c r="T651" s="45" t="s">
        <v>6307</v>
      </c>
      <c r="U651" s="49" t="s">
        <v>389</v>
      </c>
      <c r="V651" s="54" t="s">
        <v>230</v>
      </c>
      <c r="W651" s="45" t="s">
        <v>6230</v>
      </c>
    </row>
    <row r="652" spans="1:23" s="1" customFormat="1" ht="15" customHeight="1" x14ac:dyDescent="0.25">
      <c r="A652" s="56" t="s">
        <v>31879</v>
      </c>
      <c r="B652" s="1" t="s">
        <v>26699</v>
      </c>
      <c r="C652" s="27"/>
      <c r="D652" s="48">
        <v>992.61</v>
      </c>
      <c r="E652" s="17"/>
      <c r="F652" s="49" t="s">
        <v>31943</v>
      </c>
      <c r="G652" s="50">
        <v>39</v>
      </c>
      <c r="H652" s="50">
        <v>43</v>
      </c>
      <c r="I652" s="45">
        <v>4</v>
      </c>
      <c r="J652" s="51">
        <v>2100</v>
      </c>
      <c r="K652" s="51">
        <v>800</v>
      </c>
      <c r="L652" s="51">
        <v>1245</v>
      </c>
      <c r="M652" s="52">
        <v>515</v>
      </c>
      <c r="N652" s="53">
        <v>450</v>
      </c>
      <c r="O652" s="53">
        <v>1180</v>
      </c>
      <c r="P652" s="52">
        <v>483</v>
      </c>
      <c r="Q652" s="52">
        <v>582</v>
      </c>
      <c r="R652" s="52">
        <v>1242</v>
      </c>
      <c r="S652" s="45" t="s">
        <v>26284</v>
      </c>
      <c r="T652" s="45" t="s">
        <v>6307</v>
      </c>
      <c r="U652" s="49" t="s">
        <v>389</v>
      </c>
      <c r="V652" s="54" t="s">
        <v>230</v>
      </c>
      <c r="W652" s="45" t="s">
        <v>6230</v>
      </c>
    </row>
    <row r="653" spans="1:23" s="1" customFormat="1" ht="15" customHeight="1" x14ac:dyDescent="0.25">
      <c r="A653" s="56" t="s">
        <v>31880</v>
      </c>
      <c r="B653" s="1" t="s">
        <v>26700</v>
      </c>
      <c r="C653" s="27"/>
      <c r="D653" s="48">
        <v>992.61</v>
      </c>
      <c r="E653" s="17"/>
      <c r="F653" s="49" t="s">
        <v>31944</v>
      </c>
      <c r="G653" s="50">
        <v>39</v>
      </c>
      <c r="H653" s="50">
        <v>43</v>
      </c>
      <c r="I653" s="45">
        <v>4</v>
      </c>
      <c r="J653" s="51">
        <v>2100</v>
      </c>
      <c r="K653" s="51">
        <v>800</v>
      </c>
      <c r="L653" s="51">
        <v>1245</v>
      </c>
      <c r="M653" s="52">
        <v>515</v>
      </c>
      <c r="N653" s="53">
        <v>450</v>
      </c>
      <c r="O653" s="53">
        <v>1180</v>
      </c>
      <c r="P653" s="52">
        <v>483</v>
      </c>
      <c r="Q653" s="52">
        <v>582</v>
      </c>
      <c r="R653" s="52">
        <v>1242</v>
      </c>
      <c r="S653" s="45" t="s">
        <v>26284</v>
      </c>
      <c r="T653" s="45" t="s">
        <v>6307</v>
      </c>
      <c r="U653" s="49" t="s">
        <v>389</v>
      </c>
      <c r="V653" s="54" t="s">
        <v>230</v>
      </c>
      <c r="W653" s="45" t="s">
        <v>6230</v>
      </c>
    </row>
    <row r="654" spans="1:23" s="1" customFormat="1" ht="15" customHeight="1" x14ac:dyDescent="0.25">
      <c r="A654" s="56" t="s">
        <v>31881</v>
      </c>
      <c r="B654" s="1" t="s">
        <v>26701</v>
      </c>
      <c r="C654" s="27"/>
      <c r="D654" s="48">
        <v>1171.05</v>
      </c>
      <c r="E654" s="17"/>
      <c r="F654" s="49" t="s">
        <v>31945</v>
      </c>
      <c r="G654" s="50">
        <v>39</v>
      </c>
      <c r="H654" s="50">
        <v>43</v>
      </c>
      <c r="I654" s="45">
        <v>4</v>
      </c>
      <c r="J654" s="51">
        <v>2100</v>
      </c>
      <c r="K654" s="51">
        <v>800</v>
      </c>
      <c r="L654" s="51">
        <v>1245</v>
      </c>
      <c r="M654" s="52">
        <v>515</v>
      </c>
      <c r="N654" s="53">
        <v>450</v>
      </c>
      <c r="O654" s="53">
        <v>1180</v>
      </c>
      <c r="P654" s="52">
        <v>483</v>
      </c>
      <c r="Q654" s="52">
        <v>582</v>
      </c>
      <c r="R654" s="52">
        <v>1242</v>
      </c>
      <c r="S654" s="45" t="s">
        <v>26284</v>
      </c>
      <c r="T654" s="45" t="s">
        <v>6307</v>
      </c>
      <c r="U654" s="49" t="s">
        <v>389</v>
      </c>
      <c r="V654" s="54" t="s">
        <v>230</v>
      </c>
      <c r="W654" s="45" t="s">
        <v>6230</v>
      </c>
    </row>
    <row r="655" spans="1:23" s="1" customFormat="1" ht="15" customHeight="1" x14ac:dyDescent="0.25">
      <c r="A655" s="56" t="s">
        <v>31882</v>
      </c>
      <c r="B655" s="1" t="s">
        <v>26702</v>
      </c>
      <c r="C655" s="27"/>
      <c r="D655" s="48">
        <v>992.61</v>
      </c>
      <c r="E655" s="17"/>
      <c r="F655" s="49" t="s">
        <v>31946</v>
      </c>
      <c r="G655" s="50">
        <v>39</v>
      </c>
      <c r="H655" s="50">
        <v>43</v>
      </c>
      <c r="I655" s="45">
        <v>4</v>
      </c>
      <c r="J655" s="51">
        <v>2100</v>
      </c>
      <c r="K655" s="51">
        <v>800</v>
      </c>
      <c r="L655" s="51">
        <v>1245</v>
      </c>
      <c r="M655" s="52">
        <v>515</v>
      </c>
      <c r="N655" s="53">
        <v>450</v>
      </c>
      <c r="O655" s="53">
        <v>1180</v>
      </c>
      <c r="P655" s="52">
        <v>483</v>
      </c>
      <c r="Q655" s="52">
        <v>582</v>
      </c>
      <c r="R655" s="52">
        <v>1242</v>
      </c>
      <c r="S655" s="45" t="s">
        <v>26284</v>
      </c>
      <c r="T655" s="45" t="s">
        <v>6307</v>
      </c>
      <c r="U655" s="49" t="s">
        <v>389</v>
      </c>
      <c r="V655" s="54" t="s">
        <v>230</v>
      </c>
      <c r="W655" s="45" t="s">
        <v>6230</v>
      </c>
    </row>
    <row r="656" spans="1:23" s="1" customFormat="1" ht="15" customHeight="1" x14ac:dyDescent="0.25">
      <c r="A656" s="56" t="s">
        <v>31883</v>
      </c>
      <c r="B656" s="1" t="s">
        <v>26703</v>
      </c>
      <c r="C656" s="27"/>
      <c r="D656" s="48">
        <v>1398.44</v>
      </c>
      <c r="E656" s="17"/>
      <c r="F656" s="49" t="s">
        <v>31947</v>
      </c>
      <c r="G656" s="50">
        <v>39</v>
      </c>
      <c r="H656" s="50">
        <v>43</v>
      </c>
      <c r="I656" s="45">
        <v>4</v>
      </c>
      <c r="J656" s="51">
        <v>2100</v>
      </c>
      <c r="K656" s="51">
        <v>800</v>
      </c>
      <c r="L656" s="51">
        <v>1245</v>
      </c>
      <c r="M656" s="52">
        <v>515</v>
      </c>
      <c r="N656" s="53">
        <v>450</v>
      </c>
      <c r="O656" s="53">
        <v>1180</v>
      </c>
      <c r="P656" s="52">
        <v>483</v>
      </c>
      <c r="Q656" s="52">
        <v>582</v>
      </c>
      <c r="R656" s="52">
        <v>1242</v>
      </c>
      <c r="S656" s="45" t="s">
        <v>26284</v>
      </c>
      <c r="T656" s="45" t="s">
        <v>6307</v>
      </c>
      <c r="U656" s="49" t="s">
        <v>389</v>
      </c>
      <c r="V656" s="54" t="s">
        <v>230</v>
      </c>
      <c r="W656" s="45" t="s">
        <v>6230</v>
      </c>
    </row>
    <row r="657" spans="1:23" s="1" customFormat="1" ht="15" customHeight="1" x14ac:dyDescent="0.25">
      <c r="A657" s="56" t="s">
        <v>31884</v>
      </c>
      <c r="B657" s="1" t="s">
        <v>26704</v>
      </c>
      <c r="C657" s="27"/>
      <c r="D657" s="48">
        <v>1291.6600000000001</v>
      </c>
      <c r="E657" s="17"/>
      <c r="F657" s="49" t="s">
        <v>31948</v>
      </c>
      <c r="G657" s="50">
        <v>39</v>
      </c>
      <c r="H657" s="50">
        <v>43</v>
      </c>
      <c r="I657" s="45">
        <v>4</v>
      </c>
      <c r="J657" s="51">
        <v>2100</v>
      </c>
      <c r="K657" s="51">
        <v>800</v>
      </c>
      <c r="L657" s="51">
        <v>1245</v>
      </c>
      <c r="M657" s="52">
        <v>515</v>
      </c>
      <c r="N657" s="53">
        <v>450</v>
      </c>
      <c r="O657" s="53">
        <v>1180</v>
      </c>
      <c r="P657" s="52">
        <v>483</v>
      </c>
      <c r="Q657" s="52">
        <v>582</v>
      </c>
      <c r="R657" s="52">
        <v>1242</v>
      </c>
      <c r="S657" s="45" t="s">
        <v>26284</v>
      </c>
      <c r="T657" s="45" t="s">
        <v>6307</v>
      </c>
      <c r="U657" s="49" t="s">
        <v>389</v>
      </c>
      <c r="V657" s="54" t="s">
        <v>230</v>
      </c>
      <c r="W657" s="45" t="s">
        <v>6230</v>
      </c>
    </row>
    <row r="658" spans="1:23" s="1" customFormat="1" ht="15" customHeight="1" x14ac:dyDescent="0.25">
      <c r="A658" s="56" t="s">
        <v>31885</v>
      </c>
      <c r="B658" s="1" t="s">
        <v>31886</v>
      </c>
      <c r="C658" s="27"/>
      <c r="D658" s="48">
        <v>258.39999999999998</v>
      </c>
      <c r="E658" s="17"/>
      <c r="F658" s="49">
        <v>7612738136215</v>
      </c>
      <c r="G658" s="50">
        <v>23.5</v>
      </c>
      <c r="H658" s="50">
        <v>26.3</v>
      </c>
      <c r="I658" s="45"/>
      <c r="J658" s="51"/>
      <c r="K658" s="51"/>
      <c r="L658" s="51"/>
      <c r="M658" s="52">
        <v>360</v>
      </c>
      <c r="N658" s="57">
        <v>360</v>
      </c>
      <c r="O658" s="57">
        <v>530</v>
      </c>
      <c r="P658" s="52"/>
      <c r="Q658" s="52"/>
      <c r="R658" s="52"/>
      <c r="S658" s="45" t="s">
        <v>7274</v>
      </c>
      <c r="T658" s="45" t="s">
        <v>2480</v>
      </c>
      <c r="U658" s="49" t="s">
        <v>4</v>
      </c>
      <c r="V658" s="54" t="s">
        <v>5</v>
      </c>
      <c r="W658" s="45" t="s">
        <v>5151</v>
      </c>
    </row>
    <row r="659" spans="1:23" s="1" customFormat="1" ht="15" customHeight="1" x14ac:dyDescent="0.25">
      <c r="A659" s="56" t="s">
        <v>31887</v>
      </c>
      <c r="B659" s="45" t="s">
        <v>31888</v>
      </c>
      <c r="C659" s="27"/>
      <c r="D659" s="48">
        <v>369.4</v>
      </c>
      <c r="E659" s="17"/>
      <c r="F659" s="49">
        <v>7612738107116</v>
      </c>
      <c r="G659" s="50">
        <v>35</v>
      </c>
      <c r="H659" s="50">
        <v>39.5</v>
      </c>
      <c r="I659" s="45">
        <v>12</v>
      </c>
      <c r="J659" s="52">
        <v>1800</v>
      </c>
      <c r="K659" s="52">
        <v>800</v>
      </c>
      <c r="L659" s="52">
        <v>1200</v>
      </c>
      <c r="M659" s="52">
        <v>780</v>
      </c>
      <c r="N659" s="53">
        <v>360</v>
      </c>
      <c r="O659" s="53">
        <v>650</v>
      </c>
      <c r="P659" s="52">
        <v>819</v>
      </c>
      <c r="Q659" s="52">
        <v>430</v>
      </c>
      <c r="R659" s="52">
        <v>654</v>
      </c>
      <c r="S659" s="45" t="s">
        <v>13934</v>
      </c>
      <c r="T659" s="45" t="s">
        <v>6308</v>
      </c>
      <c r="U659" s="49">
        <v>69109000</v>
      </c>
      <c r="V659" s="54" t="s">
        <v>5</v>
      </c>
      <c r="W659" s="45" t="s">
        <v>6230</v>
      </c>
    </row>
    <row r="660" spans="1:23" s="1" customFormat="1" ht="15" customHeight="1" x14ac:dyDescent="0.25">
      <c r="A660" s="56" t="s">
        <v>31889</v>
      </c>
      <c r="B660" s="45" t="s">
        <v>31888</v>
      </c>
      <c r="C660" s="27"/>
      <c r="D660" s="48">
        <v>369.4</v>
      </c>
      <c r="E660" s="17"/>
      <c r="F660" s="49">
        <v>7612738108205</v>
      </c>
      <c r="G660" s="50">
        <v>35</v>
      </c>
      <c r="H660" s="50">
        <v>39.5</v>
      </c>
      <c r="I660" s="45">
        <v>12</v>
      </c>
      <c r="J660" s="52">
        <v>1800</v>
      </c>
      <c r="K660" s="52">
        <v>800</v>
      </c>
      <c r="L660" s="52">
        <v>1200</v>
      </c>
      <c r="M660" s="52">
        <v>780</v>
      </c>
      <c r="N660" s="53">
        <v>360</v>
      </c>
      <c r="O660" s="53">
        <v>650</v>
      </c>
      <c r="P660" s="52">
        <v>819</v>
      </c>
      <c r="Q660" s="52">
        <v>430</v>
      </c>
      <c r="R660" s="52">
        <v>654</v>
      </c>
      <c r="S660" s="45" t="s">
        <v>13934</v>
      </c>
      <c r="T660" s="45" t="s">
        <v>6308</v>
      </c>
      <c r="U660" s="49">
        <v>69109000</v>
      </c>
      <c r="V660" s="54" t="s">
        <v>5</v>
      </c>
      <c r="W660" s="45" t="s">
        <v>6230</v>
      </c>
    </row>
    <row r="661" spans="1:23" s="1" customFormat="1" ht="15" customHeight="1" x14ac:dyDescent="0.25">
      <c r="A661" s="56" t="s">
        <v>31890</v>
      </c>
      <c r="B661" s="45" t="s">
        <v>31888</v>
      </c>
      <c r="C661" s="27"/>
      <c r="D661" s="48">
        <v>376.93</v>
      </c>
      <c r="E661" s="17"/>
      <c r="F661" s="49">
        <v>7612738108212</v>
      </c>
      <c r="G661" s="50">
        <v>36</v>
      </c>
      <c r="H661" s="50">
        <v>40</v>
      </c>
      <c r="I661" s="45">
        <v>12</v>
      </c>
      <c r="J661" s="52">
        <v>1800</v>
      </c>
      <c r="K661" s="52">
        <v>800</v>
      </c>
      <c r="L661" s="52">
        <v>1200</v>
      </c>
      <c r="M661" s="52">
        <v>780</v>
      </c>
      <c r="N661" s="53">
        <v>360</v>
      </c>
      <c r="O661" s="53">
        <v>650</v>
      </c>
      <c r="P661" s="52">
        <v>819</v>
      </c>
      <c r="Q661" s="52">
        <v>430</v>
      </c>
      <c r="R661" s="52">
        <v>654</v>
      </c>
      <c r="S661" s="45" t="s">
        <v>13934</v>
      </c>
      <c r="T661" s="45" t="s">
        <v>6308</v>
      </c>
      <c r="U661" s="49">
        <v>69109000</v>
      </c>
      <c r="V661" s="54" t="s">
        <v>5</v>
      </c>
      <c r="W661" s="45" t="s">
        <v>6230</v>
      </c>
    </row>
    <row r="662" spans="1:23" s="1" customFormat="1" ht="15" customHeight="1" x14ac:dyDescent="0.25">
      <c r="A662" s="56" t="s">
        <v>31891</v>
      </c>
      <c r="B662" s="45" t="s">
        <v>31888</v>
      </c>
      <c r="C662" s="27"/>
      <c r="D662" s="48">
        <v>376.93</v>
      </c>
      <c r="E662" s="17"/>
      <c r="F662" s="49">
        <v>7612738108229</v>
      </c>
      <c r="G662" s="50">
        <v>36</v>
      </c>
      <c r="H662" s="50">
        <v>40</v>
      </c>
      <c r="I662" s="45">
        <v>12</v>
      </c>
      <c r="J662" s="52">
        <v>1800</v>
      </c>
      <c r="K662" s="52">
        <v>800</v>
      </c>
      <c r="L662" s="52">
        <v>1200</v>
      </c>
      <c r="M662" s="52">
        <v>780</v>
      </c>
      <c r="N662" s="53">
        <v>360</v>
      </c>
      <c r="O662" s="53">
        <v>650</v>
      </c>
      <c r="P662" s="52">
        <v>819</v>
      </c>
      <c r="Q662" s="52">
        <v>430</v>
      </c>
      <c r="R662" s="52">
        <v>654</v>
      </c>
      <c r="S662" s="45" t="s">
        <v>13934</v>
      </c>
      <c r="T662" s="45" t="s">
        <v>6308</v>
      </c>
      <c r="U662" s="49" t="s">
        <v>4</v>
      </c>
      <c r="V662" s="54" t="s">
        <v>5</v>
      </c>
      <c r="W662" s="45" t="s">
        <v>6230</v>
      </c>
    </row>
    <row r="663" spans="1:23" s="1" customFormat="1" ht="15" customHeight="1" x14ac:dyDescent="0.25">
      <c r="A663" s="1" t="s">
        <v>31892</v>
      </c>
      <c r="B663" s="1" t="s">
        <v>31893</v>
      </c>
      <c r="C663" s="27"/>
      <c r="D663" s="48">
        <v>61.89</v>
      </c>
      <c r="E663" s="17"/>
      <c r="F663" s="7">
        <v>7612738118174</v>
      </c>
      <c r="G663" s="9"/>
      <c r="H663" s="9"/>
      <c r="J663" s="12">
        <v>800</v>
      </c>
      <c r="K663" s="12">
        <v>800</v>
      </c>
      <c r="L663" s="12">
        <v>1200</v>
      </c>
      <c r="M663" s="52">
        <v>105</v>
      </c>
      <c r="N663" s="53">
        <v>65</v>
      </c>
      <c r="O663" s="53">
        <v>132</v>
      </c>
      <c r="P663" s="52">
        <v>115</v>
      </c>
      <c r="Q663" s="52">
        <v>75</v>
      </c>
      <c r="R663" s="52">
        <v>142</v>
      </c>
      <c r="S663" s="1" t="s">
        <v>26292</v>
      </c>
      <c r="T663" s="1" t="s">
        <v>6307</v>
      </c>
      <c r="U663" s="7">
        <v>73239300</v>
      </c>
      <c r="V663" s="3" t="s">
        <v>229</v>
      </c>
      <c r="W663" s="1" t="s">
        <v>6230</v>
      </c>
    </row>
    <row r="664" spans="1:23" x14ac:dyDescent="0.25">
      <c r="A664" s="2" t="s">
        <v>31976</v>
      </c>
      <c r="B664" s="1" t="s">
        <v>31977</v>
      </c>
      <c r="D664" s="58">
        <v>9</v>
      </c>
      <c r="F664" s="7">
        <v>4013341049900</v>
      </c>
      <c r="G664" s="9">
        <v>0.109</v>
      </c>
      <c r="H664" s="9">
        <v>0.12</v>
      </c>
      <c r="I664" s="12">
        <v>720</v>
      </c>
      <c r="J664" s="12">
        <v>1650</v>
      </c>
      <c r="K664" s="12">
        <v>800</v>
      </c>
      <c r="L664" s="12">
        <v>1200</v>
      </c>
      <c r="M664" s="12">
        <v>70</v>
      </c>
      <c r="N664" s="14">
        <v>70</v>
      </c>
      <c r="O664" s="14">
        <v>145</v>
      </c>
      <c r="P664" s="12">
        <v>375</v>
      </c>
      <c r="Q664" s="12">
        <v>290</v>
      </c>
      <c r="R664" s="12">
        <v>455</v>
      </c>
      <c r="S664" s="1" t="s">
        <v>18254</v>
      </c>
      <c r="T664" s="1" t="s">
        <v>2480</v>
      </c>
      <c r="V664" s="47"/>
      <c r="W664" s="1" t="s">
        <v>18254</v>
      </c>
    </row>
    <row r="665" spans="1:23" s="19" customFormat="1" x14ac:dyDescent="0.25">
      <c r="A665" s="19" t="s">
        <v>30412</v>
      </c>
      <c r="B665" s="19" t="s">
        <v>30692</v>
      </c>
      <c r="D665" s="65">
        <v>81.430000000000007</v>
      </c>
      <c r="E665" s="62"/>
      <c r="F665" s="20" t="s">
        <v>31978</v>
      </c>
      <c r="G665" s="21">
        <v>8.5</v>
      </c>
      <c r="H665" s="21">
        <v>9.5</v>
      </c>
      <c r="I665" s="19">
        <v>48</v>
      </c>
      <c r="J665" s="24">
        <v>1238</v>
      </c>
      <c r="K665" s="24">
        <v>1180</v>
      </c>
      <c r="L665" s="24">
        <v>1150</v>
      </c>
      <c r="M665" s="22">
        <v>112</v>
      </c>
      <c r="N665" s="25">
        <v>402</v>
      </c>
      <c r="O665" s="25">
        <v>402</v>
      </c>
      <c r="P665" s="22">
        <v>132</v>
      </c>
      <c r="Q665" s="22">
        <v>422</v>
      </c>
      <c r="R665" s="22">
        <v>422</v>
      </c>
      <c r="S665" s="19" t="s">
        <v>31398</v>
      </c>
      <c r="T665" s="19" t="s">
        <v>2482</v>
      </c>
      <c r="U665" s="20" t="s">
        <v>4</v>
      </c>
      <c r="V665" s="23" t="s">
        <v>5</v>
      </c>
      <c r="W665" s="19" t="s">
        <v>5151</v>
      </c>
    </row>
    <row r="666" spans="1:23" s="19" customFormat="1" x14ac:dyDescent="0.25">
      <c r="A666" s="19" t="s">
        <v>30413</v>
      </c>
      <c r="B666" s="19" t="s">
        <v>30694</v>
      </c>
      <c r="D666" s="65">
        <v>109.93</v>
      </c>
      <c r="E666" s="62"/>
      <c r="F666" s="20" t="s">
        <v>31979</v>
      </c>
      <c r="G666" s="21">
        <v>8.5</v>
      </c>
      <c r="H666" s="21">
        <v>9.5</v>
      </c>
      <c r="I666" s="19">
        <v>48</v>
      </c>
      <c r="J666" s="24">
        <v>1238</v>
      </c>
      <c r="K666" s="24">
        <v>1180</v>
      </c>
      <c r="L666" s="24">
        <v>1150</v>
      </c>
      <c r="M666" s="22">
        <v>112</v>
      </c>
      <c r="N666" s="25">
        <v>402</v>
      </c>
      <c r="O666" s="25">
        <v>402</v>
      </c>
      <c r="P666" s="22">
        <v>132</v>
      </c>
      <c r="Q666" s="22">
        <v>422</v>
      </c>
      <c r="R666" s="22">
        <v>422</v>
      </c>
      <c r="S666" s="19" t="s">
        <v>31398</v>
      </c>
      <c r="T666" s="19" t="s">
        <v>2482</v>
      </c>
      <c r="U666" s="20" t="s">
        <v>4</v>
      </c>
      <c r="V666" s="23" t="s">
        <v>5</v>
      </c>
      <c r="W666" s="19" t="s">
        <v>5151</v>
      </c>
    </row>
    <row r="667" spans="1:23" s="19" customFormat="1" x14ac:dyDescent="0.25">
      <c r="A667" s="19" t="s">
        <v>30414</v>
      </c>
      <c r="B667" s="19" t="s">
        <v>30693</v>
      </c>
      <c r="D667" s="65">
        <v>109.93</v>
      </c>
      <c r="E667" s="62"/>
      <c r="F667" s="20" t="s">
        <v>31980</v>
      </c>
      <c r="G667" s="21">
        <v>8.5</v>
      </c>
      <c r="H667" s="21">
        <v>9.5</v>
      </c>
      <c r="I667" s="19">
        <v>48</v>
      </c>
      <c r="J667" s="24">
        <v>1238</v>
      </c>
      <c r="K667" s="24">
        <v>1180</v>
      </c>
      <c r="L667" s="24">
        <v>1150</v>
      </c>
      <c r="M667" s="22">
        <v>112</v>
      </c>
      <c r="N667" s="25">
        <v>402</v>
      </c>
      <c r="O667" s="25">
        <v>402</v>
      </c>
      <c r="P667" s="22">
        <v>132</v>
      </c>
      <c r="Q667" s="22">
        <v>422</v>
      </c>
      <c r="R667" s="22">
        <v>422</v>
      </c>
      <c r="S667" s="19" t="s">
        <v>31398</v>
      </c>
      <c r="T667" s="19" t="s">
        <v>2482</v>
      </c>
      <c r="U667" s="20" t="s">
        <v>4</v>
      </c>
      <c r="V667" s="23" t="s">
        <v>5</v>
      </c>
      <c r="W667" s="19" t="s">
        <v>5151</v>
      </c>
    </row>
    <row r="668" spans="1:23" s="19" customFormat="1" x14ac:dyDescent="0.25">
      <c r="A668" s="19" t="s">
        <v>30415</v>
      </c>
      <c r="B668" s="19" t="s">
        <v>30695</v>
      </c>
      <c r="D668" s="65">
        <v>91.32</v>
      </c>
      <c r="E668" s="62"/>
      <c r="F668" s="20" t="s">
        <v>31981</v>
      </c>
      <c r="G668" s="21">
        <v>9.5</v>
      </c>
      <c r="H668" s="21">
        <v>10.5</v>
      </c>
      <c r="I668" s="19">
        <v>36</v>
      </c>
      <c r="J668" s="24">
        <v>1244</v>
      </c>
      <c r="K668" s="24">
        <v>1180</v>
      </c>
      <c r="L668" s="24">
        <v>1150</v>
      </c>
      <c r="M668" s="22">
        <v>112</v>
      </c>
      <c r="N668" s="25">
        <v>405</v>
      </c>
      <c r="O668" s="25">
        <v>504</v>
      </c>
      <c r="P668" s="22">
        <v>132</v>
      </c>
      <c r="Q668" s="22">
        <v>425</v>
      </c>
      <c r="R668" s="22">
        <v>524</v>
      </c>
      <c r="S668" s="19" t="s">
        <v>31398</v>
      </c>
      <c r="T668" s="19" t="s">
        <v>2482</v>
      </c>
      <c r="U668" s="20" t="s">
        <v>4</v>
      </c>
      <c r="V668" s="23" t="s">
        <v>5</v>
      </c>
      <c r="W668" s="19" t="s">
        <v>5151</v>
      </c>
    </row>
    <row r="669" spans="1:23" s="19" customFormat="1" x14ac:dyDescent="0.25">
      <c r="A669" s="19" t="s">
        <v>30416</v>
      </c>
      <c r="B669" s="19" t="s">
        <v>30696</v>
      </c>
      <c r="D669" s="65">
        <v>123.28</v>
      </c>
      <c r="E669" s="62"/>
      <c r="F669" s="20" t="s">
        <v>31982</v>
      </c>
      <c r="G669" s="21">
        <v>9.5</v>
      </c>
      <c r="H669" s="21">
        <v>10.5</v>
      </c>
      <c r="I669" s="19">
        <v>36</v>
      </c>
      <c r="J669" s="24">
        <v>1244</v>
      </c>
      <c r="K669" s="24">
        <v>1180</v>
      </c>
      <c r="L669" s="24">
        <v>1150</v>
      </c>
      <c r="M669" s="22">
        <v>112</v>
      </c>
      <c r="N669" s="25">
        <v>405</v>
      </c>
      <c r="O669" s="25">
        <v>504</v>
      </c>
      <c r="P669" s="22">
        <v>132</v>
      </c>
      <c r="Q669" s="22">
        <v>425</v>
      </c>
      <c r="R669" s="22">
        <v>524</v>
      </c>
      <c r="S669" s="19" t="s">
        <v>31398</v>
      </c>
      <c r="T669" s="19" t="s">
        <v>2482</v>
      </c>
      <c r="U669" s="20" t="s">
        <v>4</v>
      </c>
      <c r="V669" s="23" t="s">
        <v>5</v>
      </c>
      <c r="W669" s="19" t="s">
        <v>5151</v>
      </c>
    </row>
    <row r="670" spans="1:23" s="19" customFormat="1" x14ac:dyDescent="0.25">
      <c r="A670" s="19" t="s">
        <v>30417</v>
      </c>
      <c r="B670" s="19" t="s">
        <v>30697</v>
      </c>
      <c r="D670" s="65">
        <v>123.28</v>
      </c>
      <c r="E670" s="62"/>
      <c r="F670" s="20" t="s">
        <v>31983</v>
      </c>
      <c r="G670" s="21">
        <v>9.5</v>
      </c>
      <c r="H670" s="21">
        <v>10.5</v>
      </c>
      <c r="I670" s="19">
        <v>36</v>
      </c>
      <c r="J670" s="24">
        <v>1244</v>
      </c>
      <c r="K670" s="24">
        <v>1180</v>
      </c>
      <c r="L670" s="24">
        <v>1150</v>
      </c>
      <c r="M670" s="22">
        <v>112</v>
      </c>
      <c r="N670" s="25">
        <v>405</v>
      </c>
      <c r="O670" s="25">
        <v>504</v>
      </c>
      <c r="P670" s="22">
        <v>132</v>
      </c>
      <c r="Q670" s="22">
        <v>425</v>
      </c>
      <c r="R670" s="22">
        <v>524</v>
      </c>
      <c r="S670" s="19" t="s">
        <v>31398</v>
      </c>
      <c r="T670" s="19" t="s">
        <v>2482</v>
      </c>
      <c r="U670" s="20" t="s">
        <v>4</v>
      </c>
      <c r="V670" s="23" t="s">
        <v>5</v>
      </c>
      <c r="W670" s="19" t="s">
        <v>5151</v>
      </c>
    </row>
    <row r="671" spans="1:23" s="19" customFormat="1" x14ac:dyDescent="0.25">
      <c r="A671" s="19" t="s">
        <v>30418</v>
      </c>
      <c r="B671" s="19" t="s">
        <v>30698</v>
      </c>
      <c r="D671" s="65">
        <v>81.06</v>
      </c>
      <c r="E671" s="62"/>
      <c r="F671" s="20" t="s">
        <v>31984</v>
      </c>
      <c r="G671" s="21">
        <v>7</v>
      </c>
      <c r="H671" s="21">
        <v>8</v>
      </c>
      <c r="I671" s="19">
        <v>36</v>
      </c>
      <c r="J671" s="24">
        <v>1125</v>
      </c>
      <c r="K671" s="24">
        <v>1180</v>
      </c>
      <c r="L671" s="24">
        <v>1150</v>
      </c>
      <c r="M671" s="22">
        <v>135</v>
      </c>
      <c r="N671" s="25">
        <v>400</v>
      </c>
      <c r="O671" s="25">
        <v>507</v>
      </c>
      <c r="P671" s="22">
        <v>155</v>
      </c>
      <c r="Q671" s="22">
        <v>420</v>
      </c>
      <c r="R671" s="22">
        <v>527</v>
      </c>
      <c r="S671" s="19" t="s">
        <v>31398</v>
      </c>
      <c r="T671" s="19" t="s">
        <v>2482</v>
      </c>
      <c r="U671" s="20" t="s">
        <v>4</v>
      </c>
      <c r="V671" s="23" t="s">
        <v>5</v>
      </c>
      <c r="W671" s="19" t="s">
        <v>5151</v>
      </c>
    </row>
    <row r="672" spans="1:23" s="19" customFormat="1" x14ac:dyDescent="0.25">
      <c r="A672" s="19" t="s">
        <v>30419</v>
      </c>
      <c r="B672" s="19" t="s">
        <v>30699</v>
      </c>
      <c r="D672" s="65">
        <v>109.43</v>
      </c>
      <c r="E672" s="62"/>
      <c r="F672" s="20" t="s">
        <v>31985</v>
      </c>
      <c r="G672" s="21">
        <v>7</v>
      </c>
      <c r="H672" s="21">
        <v>8</v>
      </c>
      <c r="I672" s="19">
        <v>36</v>
      </c>
      <c r="J672" s="24">
        <v>1125</v>
      </c>
      <c r="K672" s="24">
        <v>1180</v>
      </c>
      <c r="L672" s="24">
        <v>1150</v>
      </c>
      <c r="M672" s="22">
        <v>135</v>
      </c>
      <c r="N672" s="25">
        <v>400</v>
      </c>
      <c r="O672" s="25">
        <v>507</v>
      </c>
      <c r="P672" s="22">
        <v>155</v>
      </c>
      <c r="Q672" s="22">
        <v>420</v>
      </c>
      <c r="R672" s="22">
        <v>527</v>
      </c>
      <c r="S672" s="19" t="s">
        <v>31398</v>
      </c>
      <c r="T672" s="19" t="s">
        <v>2482</v>
      </c>
      <c r="U672" s="20" t="s">
        <v>4</v>
      </c>
      <c r="V672" s="23" t="s">
        <v>5</v>
      </c>
      <c r="W672" s="19" t="s">
        <v>5151</v>
      </c>
    </row>
    <row r="673" spans="1:23" s="19" customFormat="1" x14ac:dyDescent="0.25">
      <c r="A673" s="19" t="s">
        <v>31442</v>
      </c>
      <c r="B673" s="19" t="s">
        <v>31443</v>
      </c>
      <c r="D673" s="65">
        <v>109.43</v>
      </c>
      <c r="E673" s="62"/>
      <c r="F673" s="20" t="s">
        <v>31986</v>
      </c>
      <c r="G673" s="21">
        <v>7</v>
      </c>
      <c r="H673" s="21">
        <v>8</v>
      </c>
      <c r="I673" s="19">
        <v>36</v>
      </c>
      <c r="J673" s="24">
        <v>1125</v>
      </c>
      <c r="K673" s="24">
        <v>1180</v>
      </c>
      <c r="L673" s="24">
        <v>1150</v>
      </c>
      <c r="M673" s="22">
        <v>135</v>
      </c>
      <c r="N673" s="25">
        <v>400</v>
      </c>
      <c r="O673" s="25">
        <v>507</v>
      </c>
      <c r="P673" s="22">
        <v>155</v>
      </c>
      <c r="Q673" s="22">
        <v>420</v>
      </c>
      <c r="R673" s="22">
        <v>527</v>
      </c>
      <c r="S673" s="19" t="s">
        <v>31398</v>
      </c>
      <c r="T673" s="19" t="s">
        <v>2482</v>
      </c>
      <c r="U673" s="20" t="s">
        <v>4</v>
      </c>
      <c r="V673" s="23" t="s">
        <v>5</v>
      </c>
      <c r="W673" s="19" t="s">
        <v>5151</v>
      </c>
    </row>
    <row r="674" spans="1:23" s="19" customFormat="1" x14ac:dyDescent="0.25">
      <c r="A674" s="19" t="s">
        <v>30420</v>
      </c>
      <c r="B674" s="19" t="s">
        <v>30700</v>
      </c>
      <c r="D674" s="65">
        <v>68.180000000000007</v>
      </c>
      <c r="E674" s="62"/>
      <c r="F674" s="20" t="s">
        <v>31987</v>
      </c>
      <c r="G674" s="21">
        <v>4.5</v>
      </c>
      <c r="H674" s="21">
        <v>5.5</v>
      </c>
      <c r="I674" s="19">
        <v>54</v>
      </c>
      <c r="J674" s="24">
        <v>1261</v>
      </c>
      <c r="K674" s="24">
        <v>1180</v>
      </c>
      <c r="L674" s="24">
        <v>1150</v>
      </c>
      <c r="M674" s="22">
        <v>155</v>
      </c>
      <c r="N674" s="25">
        <v>360</v>
      </c>
      <c r="O674" s="25">
        <v>360</v>
      </c>
      <c r="P674" s="22">
        <v>173</v>
      </c>
      <c r="Q674" s="22">
        <v>377</v>
      </c>
      <c r="R674" s="22">
        <v>377</v>
      </c>
      <c r="S674" s="19" t="s">
        <v>31398</v>
      </c>
      <c r="T674" s="19" t="s">
        <v>2482</v>
      </c>
      <c r="U674" s="20" t="s">
        <v>4</v>
      </c>
      <c r="V674" s="23" t="s">
        <v>5</v>
      </c>
      <c r="W674" s="19" t="s">
        <v>5151</v>
      </c>
    </row>
    <row r="675" spans="1:23" s="19" customFormat="1" x14ac:dyDescent="0.25">
      <c r="A675" s="19" t="s">
        <v>30421</v>
      </c>
      <c r="B675" s="19" t="s">
        <v>30701</v>
      </c>
      <c r="D675" s="65">
        <v>92.04</v>
      </c>
      <c r="E675" s="62"/>
      <c r="F675" s="20" t="s">
        <v>31988</v>
      </c>
      <c r="G675" s="21">
        <v>4.5</v>
      </c>
      <c r="H675" s="21">
        <v>5.5</v>
      </c>
      <c r="I675" s="19">
        <v>54</v>
      </c>
      <c r="J675" s="24">
        <v>1261</v>
      </c>
      <c r="K675" s="24">
        <v>1180</v>
      </c>
      <c r="L675" s="24">
        <v>1150</v>
      </c>
      <c r="M675" s="22">
        <v>155</v>
      </c>
      <c r="N675" s="25">
        <v>360</v>
      </c>
      <c r="O675" s="25">
        <v>360</v>
      </c>
      <c r="P675" s="22">
        <v>173</v>
      </c>
      <c r="Q675" s="22">
        <v>377</v>
      </c>
      <c r="R675" s="22">
        <v>377</v>
      </c>
      <c r="S675" s="19" t="s">
        <v>31398</v>
      </c>
      <c r="T675" s="19" t="s">
        <v>2482</v>
      </c>
      <c r="U675" s="20" t="s">
        <v>4</v>
      </c>
      <c r="V675" s="23" t="s">
        <v>5</v>
      </c>
      <c r="W675" s="19" t="s">
        <v>5151</v>
      </c>
    </row>
    <row r="676" spans="1:23" s="19" customFormat="1" x14ac:dyDescent="0.25">
      <c r="A676" s="19" t="s">
        <v>31444</v>
      </c>
      <c r="B676" s="19" t="s">
        <v>30701</v>
      </c>
      <c r="D676" s="65">
        <v>92.04</v>
      </c>
      <c r="E676" s="62"/>
      <c r="F676" s="20" t="s">
        <v>31989</v>
      </c>
      <c r="G676" s="21">
        <v>4.5</v>
      </c>
      <c r="H676" s="21">
        <v>5.5</v>
      </c>
      <c r="I676" s="19">
        <v>54</v>
      </c>
      <c r="J676" s="24">
        <v>1261</v>
      </c>
      <c r="K676" s="24">
        <v>1180</v>
      </c>
      <c r="L676" s="24">
        <v>1150</v>
      </c>
      <c r="M676" s="22">
        <v>155</v>
      </c>
      <c r="N676" s="25">
        <v>360</v>
      </c>
      <c r="O676" s="25">
        <v>360</v>
      </c>
      <c r="P676" s="22">
        <v>173</v>
      </c>
      <c r="Q676" s="22">
        <v>377</v>
      </c>
      <c r="R676" s="22">
        <v>377</v>
      </c>
      <c r="S676" s="19" t="s">
        <v>31398</v>
      </c>
      <c r="T676" s="19" t="s">
        <v>2482</v>
      </c>
      <c r="U676" s="20" t="s">
        <v>4</v>
      </c>
      <c r="V676" s="23" t="s">
        <v>5</v>
      </c>
      <c r="W676" s="19" t="s">
        <v>5151</v>
      </c>
    </row>
    <row r="677" spans="1:23" s="19" customFormat="1" x14ac:dyDescent="0.25">
      <c r="A677" s="19" t="s">
        <v>30422</v>
      </c>
      <c r="B677" s="19" t="s">
        <v>30702</v>
      </c>
      <c r="D677" s="65">
        <v>78.069999999999993</v>
      </c>
      <c r="E677" s="62"/>
      <c r="F677" s="20" t="s">
        <v>31990</v>
      </c>
      <c r="G677" s="21">
        <v>7.5</v>
      </c>
      <c r="H677" s="21">
        <v>8.5</v>
      </c>
      <c r="I677" s="19">
        <v>54</v>
      </c>
      <c r="J677" s="24">
        <v>1230</v>
      </c>
      <c r="K677" s="24">
        <v>1180</v>
      </c>
      <c r="L677" s="24">
        <v>1150</v>
      </c>
      <c r="M677" s="22">
        <v>114</v>
      </c>
      <c r="N677" s="25">
        <v>302</v>
      </c>
      <c r="O677" s="25">
        <v>517</v>
      </c>
      <c r="P677" s="22">
        <v>134</v>
      </c>
      <c r="Q677" s="22">
        <v>322</v>
      </c>
      <c r="R677" s="22"/>
      <c r="S677" s="19" t="s">
        <v>31398</v>
      </c>
      <c r="T677" s="19" t="s">
        <v>2482</v>
      </c>
      <c r="U677" s="20" t="s">
        <v>4</v>
      </c>
      <c r="V677" s="23" t="s">
        <v>5</v>
      </c>
      <c r="W677" s="19" t="s">
        <v>5151</v>
      </c>
    </row>
    <row r="678" spans="1:23" s="19" customFormat="1" x14ac:dyDescent="0.25">
      <c r="A678" s="19" t="s">
        <v>30423</v>
      </c>
      <c r="B678" s="19" t="s">
        <v>30703</v>
      </c>
      <c r="D678" s="65">
        <v>105.39</v>
      </c>
      <c r="E678" s="62"/>
      <c r="F678" s="20" t="s">
        <v>31991</v>
      </c>
      <c r="G678" s="21">
        <v>7.5</v>
      </c>
      <c r="H678" s="21">
        <v>8.5</v>
      </c>
      <c r="I678" s="19">
        <v>54</v>
      </c>
      <c r="J678" s="24">
        <v>1230</v>
      </c>
      <c r="K678" s="24">
        <v>1180</v>
      </c>
      <c r="L678" s="24">
        <v>1150</v>
      </c>
      <c r="M678" s="22">
        <v>114</v>
      </c>
      <c r="N678" s="25">
        <v>302</v>
      </c>
      <c r="O678" s="25">
        <v>517</v>
      </c>
      <c r="P678" s="22">
        <v>134</v>
      </c>
      <c r="Q678" s="22">
        <v>322</v>
      </c>
      <c r="R678" s="22"/>
      <c r="S678" s="19" t="s">
        <v>31398</v>
      </c>
      <c r="T678" s="19" t="s">
        <v>2482</v>
      </c>
      <c r="U678" s="20" t="s">
        <v>4</v>
      </c>
      <c r="V678" s="23" t="s">
        <v>5</v>
      </c>
      <c r="W678" s="19" t="s">
        <v>5151</v>
      </c>
    </row>
    <row r="679" spans="1:23" s="19" customFormat="1" x14ac:dyDescent="0.25">
      <c r="A679" s="19" t="s">
        <v>31445</v>
      </c>
      <c r="B679" s="19" t="s">
        <v>31446</v>
      </c>
      <c r="D679" s="65">
        <v>105.39</v>
      </c>
      <c r="E679" s="62"/>
      <c r="F679" s="20" t="s">
        <v>31992</v>
      </c>
      <c r="G679" s="21">
        <v>7.5</v>
      </c>
      <c r="H679" s="21">
        <v>8.5</v>
      </c>
      <c r="I679" s="19">
        <v>54</v>
      </c>
      <c r="J679" s="24">
        <v>1230</v>
      </c>
      <c r="K679" s="24">
        <v>1180</v>
      </c>
      <c r="L679" s="24">
        <v>1150</v>
      </c>
      <c r="M679" s="22">
        <v>114</v>
      </c>
      <c r="N679" s="25">
        <v>302</v>
      </c>
      <c r="O679" s="25">
        <v>517</v>
      </c>
      <c r="P679" s="22">
        <v>134</v>
      </c>
      <c r="Q679" s="22">
        <v>322</v>
      </c>
      <c r="R679" s="22"/>
      <c r="S679" s="19" t="s">
        <v>31398</v>
      </c>
      <c r="T679" s="19" t="s">
        <v>2482</v>
      </c>
      <c r="U679" s="20" t="s">
        <v>4</v>
      </c>
      <c r="V679" s="23" t="s">
        <v>5</v>
      </c>
      <c r="W679" s="19" t="s">
        <v>5151</v>
      </c>
    </row>
    <row r="680" spans="1:23" x14ac:dyDescent="0.25">
      <c r="A680" s="64" t="s">
        <v>31995</v>
      </c>
      <c r="B680" s="64" t="s">
        <v>31996</v>
      </c>
      <c r="D680" s="65">
        <v>12.03</v>
      </c>
      <c r="F680" s="66">
        <v>7612738300296</v>
      </c>
      <c r="G680" s="67">
        <v>0.25</v>
      </c>
      <c r="H680" s="67">
        <v>0.3</v>
      </c>
      <c r="I680" s="68">
        <v>480</v>
      </c>
      <c r="J680" s="69">
        <v>2030</v>
      </c>
      <c r="K680" s="69">
        <v>800</v>
      </c>
      <c r="L680" s="69">
        <v>1200</v>
      </c>
      <c r="P680" s="69">
        <v>160</v>
      </c>
      <c r="Q680" s="69">
        <v>160</v>
      </c>
      <c r="R680" s="69">
        <v>400</v>
      </c>
      <c r="S680" s="64" t="s">
        <v>5018</v>
      </c>
      <c r="T680" s="64" t="s">
        <v>6308</v>
      </c>
      <c r="U680" s="66">
        <v>39269097</v>
      </c>
      <c r="V680" s="68" t="s">
        <v>12467</v>
      </c>
      <c r="W680" s="64" t="s">
        <v>5151</v>
      </c>
    </row>
    <row r="681" spans="1:23" x14ac:dyDescent="0.25">
      <c r="A681" s="64" t="s">
        <v>31997</v>
      </c>
      <c r="B681" s="64" t="s">
        <v>31998</v>
      </c>
      <c r="D681" s="65">
        <v>5.4</v>
      </c>
      <c r="F681" s="66">
        <v>7612738300265</v>
      </c>
      <c r="G681" s="67">
        <v>0.2</v>
      </c>
      <c r="H681" s="67">
        <v>0.32</v>
      </c>
      <c r="I681" s="68">
        <v>10500</v>
      </c>
      <c r="J681" s="69">
        <v>1900</v>
      </c>
      <c r="K681" s="69">
        <v>1020</v>
      </c>
      <c r="L681" s="69">
        <v>1230</v>
      </c>
      <c r="M681" s="69">
        <v>50</v>
      </c>
      <c r="N681" s="69">
        <v>110</v>
      </c>
      <c r="O681" s="69">
        <v>200</v>
      </c>
      <c r="P681" s="69">
        <v>50</v>
      </c>
      <c r="Q681" s="69">
        <v>110</v>
      </c>
      <c r="R681" s="69">
        <v>200</v>
      </c>
      <c r="S681" s="64" t="s">
        <v>31999</v>
      </c>
      <c r="T681" s="64" t="s">
        <v>6308</v>
      </c>
      <c r="U681" s="66">
        <v>69101000</v>
      </c>
      <c r="V681" s="68" t="s">
        <v>12467</v>
      </c>
      <c r="W681" s="64" t="s">
        <v>5151</v>
      </c>
    </row>
  </sheetData>
  <autoFilter ref="A4:W679" xr:uid="{3A66D995-CA52-4B2D-99A5-CAAC3B61F7C4}"/>
  <mergeCells count="3">
    <mergeCell ref="J3:L3"/>
    <mergeCell ref="M3:O3"/>
    <mergeCell ref="P3:R3"/>
  </mergeCells>
  <conditionalFormatting sqref="A5:A604">
    <cfRule type="duplicateValues" dxfId="2" priority="4"/>
  </conditionalFormatting>
  <conditionalFormatting sqref="A615">
    <cfRule type="duplicateValues" dxfId="1" priority="2"/>
  </conditionalFormatting>
  <conditionalFormatting sqref="A664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LAUFEN SK -aktualizovaná verze k 17.2. 2025
Platnost od 1.3. 2025</oddHeader>
    <oddFooter>&amp;R17.2.2025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81EC1-74A1-4176-B2BA-EA7FC2B1B5A2}">
  <dimension ref="A1:W12747"/>
  <sheetViews>
    <sheetView tabSelected="1" zoomScale="120" zoomScaleNormal="120" workbookViewId="0">
      <selection activeCell="C12" sqref="C12"/>
    </sheetView>
  </sheetViews>
  <sheetFormatPr defaultRowHeight="15" x14ac:dyDescent="0.25"/>
  <cols>
    <col min="1" max="1" width="17.140625" customWidth="1"/>
    <col min="2" max="2" width="71" customWidth="1"/>
    <col min="3" max="3" width="13.42578125" customWidth="1"/>
    <col min="4" max="4" width="17.7109375" customWidth="1"/>
    <col min="5" max="5" width="15.140625" style="26" customWidth="1"/>
    <col min="6" max="6" width="17.7109375" customWidth="1"/>
  </cols>
  <sheetData>
    <row r="1" spans="1:23" ht="27" thickBot="1" x14ac:dyDescent="0.3">
      <c r="A1" s="77" t="s">
        <v>32000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23" ht="15.75" thickBot="1" x14ac:dyDescent="0.3">
      <c r="I2" s="72" t="s">
        <v>31972</v>
      </c>
      <c r="J2" s="75"/>
      <c r="K2" s="76"/>
      <c r="L2" s="72" t="s">
        <v>31973</v>
      </c>
      <c r="M2" s="75"/>
      <c r="N2" s="76"/>
      <c r="O2" s="73" t="s">
        <v>31974</v>
      </c>
      <c r="P2" s="75"/>
      <c r="Q2" s="76"/>
    </row>
    <row r="3" spans="1:23" ht="60.75" thickBot="1" x14ac:dyDescent="0.3">
      <c r="A3" s="28" t="s">
        <v>31954</v>
      </c>
      <c r="B3" s="60" t="s">
        <v>31955</v>
      </c>
      <c r="C3" s="30" t="s">
        <v>31956</v>
      </c>
      <c r="D3" s="30" t="s">
        <v>31957</v>
      </c>
      <c r="E3" s="31" t="s">
        <v>31958</v>
      </c>
      <c r="F3" s="32" t="s">
        <v>31959</v>
      </c>
      <c r="G3" s="33" t="s">
        <v>31960</v>
      </c>
      <c r="H3" s="34" t="s">
        <v>31961</v>
      </c>
      <c r="I3" s="35" t="s">
        <v>6799</v>
      </c>
      <c r="J3" s="36" t="s">
        <v>31962</v>
      </c>
      <c r="K3" s="37" t="s">
        <v>31963</v>
      </c>
      <c r="L3" s="38" t="s">
        <v>31964</v>
      </c>
      <c r="M3" s="36" t="s">
        <v>31965</v>
      </c>
      <c r="N3" s="37" t="s">
        <v>31966</v>
      </c>
      <c r="O3" s="38" t="s">
        <v>31967</v>
      </c>
      <c r="P3" s="36" t="s">
        <v>31965</v>
      </c>
      <c r="Q3" s="37" t="s">
        <v>31966</v>
      </c>
      <c r="R3" s="38" t="s">
        <v>31967</v>
      </c>
      <c r="S3" s="32" t="s">
        <v>2394</v>
      </c>
      <c r="T3" s="35" t="s">
        <v>31968</v>
      </c>
      <c r="U3" s="32" t="s">
        <v>31969</v>
      </c>
      <c r="V3" s="35" t="s">
        <v>31970</v>
      </c>
      <c r="W3" s="35" t="s">
        <v>31971</v>
      </c>
    </row>
    <row r="4" spans="1:23" x14ac:dyDescent="0.25">
      <c r="A4" t="s">
        <v>6315</v>
      </c>
      <c r="B4" t="s">
        <v>18032</v>
      </c>
      <c r="C4">
        <v>215.7</v>
      </c>
      <c r="D4" s="61">
        <v>220.01</v>
      </c>
      <c r="E4" s="26">
        <v>1.9981455725544748E-2</v>
      </c>
      <c r="F4" t="s">
        <v>6316</v>
      </c>
      <c r="G4">
        <v>17</v>
      </c>
      <c r="H4">
        <v>17</v>
      </c>
      <c r="I4">
        <v>22</v>
      </c>
      <c r="J4">
        <v>1170</v>
      </c>
      <c r="K4">
        <v>770</v>
      </c>
      <c r="L4">
        <v>1270</v>
      </c>
      <c r="M4">
        <v>372</v>
      </c>
      <c r="N4">
        <v>700</v>
      </c>
      <c r="O4">
        <v>1000</v>
      </c>
      <c r="P4">
        <v>372</v>
      </c>
      <c r="Q4">
        <v>700</v>
      </c>
      <c r="R4">
        <v>1000</v>
      </c>
      <c r="S4" t="s">
        <v>6314</v>
      </c>
      <c r="T4" t="s">
        <v>6307</v>
      </c>
      <c r="U4" t="s">
        <v>0</v>
      </c>
      <c r="V4" t="s">
        <v>3</v>
      </c>
      <c r="W4" t="s">
        <v>6774</v>
      </c>
    </row>
    <row r="5" spans="1:23" x14ac:dyDescent="0.25">
      <c r="A5" t="s">
        <v>6318</v>
      </c>
      <c r="B5" t="s">
        <v>18033</v>
      </c>
      <c r="C5">
        <v>187.96</v>
      </c>
      <c r="D5" s="61">
        <v>191.72</v>
      </c>
      <c r="E5" s="26">
        <v>2.0004256224728616E-2</v>
      </c>
      <c r="F5" t="s">
        <v>6319</v>
      </c>
      <c r="G5">
        <v>16.5</v>
      </c>
      <c r="H5">
        <v>16.5</v>
      </c>
      <c r="I5">
        <v>18</v>
      </c>
      <c r="J5">
        <v>1280</v>
      </c>
      <c r="K5">
        <v>770</v>
      </c>
      <c r="L5">
        <v>1140</v>
      </c>
      <c r="M5">
        <v>372</v>
      </c>
      <c r="N5">
        <v>700</v>
      </c>
      <c r="O5">
        <v>1000</v>
      </c>
      <c r="P5">
        <v>1130</v>
      </c>
      <c r="Q5">
        <v>860</v>
      </c>
      <c r="R5">
        <v>480</v>
      </c>
      <c r="S5" t="s">
        <v>6314</v>
      </c>
      <c r="T5" t="s">
        <v>6307</v>
      </c>
      <c r="U5" t="s">
        <v>0</v>
      </c>
      <c r="V5" t="s">
        <v>11</v>
      </c>
      <c r="W5" t="s">
        <v>6774</v>
      </c>
    </row>
    <row r="6" spans="1:23" x14ac:dyDescent="0.25">
      <c r="A6" t="s">
        <v>9034</v>
      </c>
      <c r="B6" t="s">
        <v>18034</v>
      </c>
      <c r="C6">
        <v>34.54</v>
      </c>
      <c r="D6" s="61">
        <v>35.229999999999997</v>
      </c>
      <c r="E6" s="26">
        <v>1.9976838448175962E-2</v>
      </c>
      <c r="F6" t="s">
        <v>12304</v>
      </c>
      <c r="G6">
        <v>2.7</v>
      </c>
      <c r="H6">
        <v>2.8</v>
      </c>
      <c r="I6">
        <v>80</v>
      </c>
      <c r="J6">
        <v>600</v>
      </c>
      <c r="K6">
        <v>800</v>
      </c>
      <c r="L6">
        <v>1200</v>
      </c>
      <c r="M6">
        <v>90</v>
      </c>
      <c r="N6">
        <v>90</v>
      </c>
      <c r="O6">
        <v>585</v>
      </c>
      <c r="P6">
        <v>90</v>
      </c>
      <c r="Q6">
        <v>90</v>
      </c>
      <c r="R6">
        <v>585</v>
      </c>
      <c r="S6" t="s">
        <v>6314</v>
      </c>
      <c r="T6" t="s">
        <v>6307</v>
      </c>
      <c r="U6" t="s">
        <v>327</v>
      </c>
      <c r="V6" t="s">
        <v>11</v>
      </c>
      <c r="W6" t="s">
        <v>6774</v>
      </c>
    </row>
    <row r="7" spans="1:23" x14ac:dyDescent="0.25">
      <c r="A7" t="s">
        <v>6326</v>
      </c>
      <c r="B7" t="s">
        <v>18035</v>
      </c>
      <c r="C7">
        <v>433.7</v>
      </c>
      <c r="D7" s="61">
        <v>442.37</v>
      </c>
      <c r="E7" s="26">
        <v>1.9990777034816731E-2</v>
      </c>
      <c r="F7" t="s">
        <v>6327</v>
      </c>
      <c r="G7">
        <v>3.44</v>
      </c>
      <c r="H7">
        <v>3.54</v>
      </c>
      <c r="I7">
        <v>24</v>
      </c>
      <c r="J7">
        <v>1200</v>
      </c>
      <c r="K7">
        <v>800</v>
      </c>
      <c r="L7">
        <v>1200</v>
      </c>
      <c r="M7">
        <v>185</v>
      </c>
      <c r="N7">
        <v>175</v>
      </c>
      <c r="O7">
        <v>1040</v>
      </c>
      <c r="P7">
        <v>185</v>
      </c>
      <c r="Q7">
        <v>175</v>
      </c>
      <c r="R7">
        <v>1040</v>
      </c>
      <c r="S7" t="s">
        <v>6328</v>
      </c>
      <c r="T7" t="s">
        <v>6307</v>
      </c>
      <c r="U7" t="s">
        <v>384</v>
      </c>
      <c r="V7" t="s">
        <v>3</v>
      </c>
      <c r="W7" t="s">
        <v>6774</v>
      </c>
    </row>
    <row r="8" spans="1:23" x14ac:dyDescent="0.25">
      <c r="A8" t="s">
        <v>7290</v>
      </c>
      <c r="B8" t="s">
        <v>7291</v>
      </c>
      <c r="C8">
        <v>456.49</v>
      </c>
      <c r="D8" s="61">
        <v>465.62</v>
      </c>
      <c r="E8" s="26">
        <v>2.0000438125698253E-2</v>
      </c>
      <c r="F8" t="s">
        <v>7317</v>
      </c>
      <c r="G8">
        <v>2.8</v>
      </c>
      <c r="H8">
        <v>3.54</v>
      </c>
      <c r="I8">
        <v>24</v>
      </c>
      <c r="J8">
        <v>1200</v>
      </c>
      <c r="K8">
        <v>800</v>
      </c>
      <c r="L8">
        <v>1200</v>
      </c>
      <c r="M8">
        <v>185</v>
      </c>
      <c r="N8">
        <v>175</v>
      </c>
      <c r="O8">
        <v>1040</v>
      </c>
      <c r="P8">
        <v>185</v>
      </c>
      <c r="Q8">
        <v>175</v>
      </c>
      <c r="R8">
        <v>1040</v>
      </c>
      <c r="S8" t="s">
        <v>7311</v>
      </c>
      <c r="T8" t="s">
        <v>6308</v>
      </c>
      <c r="U8" t="s">
        <v>384</v>
      </c>
      <c r="V8" t="s">
        <v>11</v>
      </c>
      <c r="W8" t="s">
        <v>6774</v>
      </c>
    </row>
    <row r="9" spans="1:23" x14ac:dyDescent="0.25">
      <c r="A9" t="s">
        <v>7286</v>
      </c>
      <c r="B9" t="s">
        <v>7287</v>
      </c>
      <c r="C9">
        <v>493.02</v>
      </c>
      <c r="D9" s="61">
        <v>502.88</v>
      </c>
      <c r="E9" s="26">
        <v>1.9999188673887499E-2</v>
      </c>
      <c r="F9" t="s">
        <v>7315</v>
      </c>
      <c r="G9">
        <v>4</v>
      </c>
      <c r="H9">
        <v>4.04</v>
      </c>
      <c r="I9">
        <v>24</v>
      </c>
      <c r="J9">
        <v>1200</v>
      </c>
      <c r="K9">
        <v>800</v>
      </c>
      <c r="L9">
        <v>1200</v>
      </c>
      <c r="M9">
        <v>185</v>
      </c>
      <c r="N9">
        <v>175</v>
      </c>
      <c r="O9">
        <v>1040</v>
      </c>
      <c r="P9">
        <v>185</v>
      </c>
      <c r="Q9">
        <v>175</v>
      </c>
      <c r="R9">
        <v>1040</v>
      </c>
      <c r="S9" t="s">
        <v>7311</v>
      </c>
      <c r="T9" t="s">
        <v>6308</v>
      </c>
      <c r="U9" t="s">
        <v>384</v>
      </c>
      <c r="V9" t="s">
        <v>11</v>
      </c>
      <c r="W9" t="s">
        <v>6774</v>
      </c>
    </row>
    <row r="10" spans="1:23" x14ac:dyDescent="0.25">
      <c r="A10" t="s">
        <v>6329</v>
      </c>
      <c r="B10" t="s">
        <v>18036</v>
      </c>
      <c r="C10">
        <v>58.77</v>
      </c>
      <c r="D10" s="61">
        <v>59.95</v>
      </c>
      <c r="E10" s="26">
        <v>2.0078271226816397E-2</v>
      </c>
      <c r="F10" t="s">
        <v>6330</v>
      </c>
      <c r="G10">
        <v>0.6</v>
      </c>
      <c r="H10">
        <v>1</v>
      </c>
      <c r="I10">
        <v>810</v>
      </c>
      <c r="J10">
        <v>1200</v>
      </c>
      <c r="K10">
        <v>800</v>
      </c>
      <c r="L10">
        <v>1200</v>
      </c>
      <c r="M10">
        <v>20</v>
      </c>
      <c r="N10">
        <v>55</v>
      </c>
      <c r="O10">
        <v>645</v>
      </c>
      <c r="P10">
        <v>20</v>
      </c>
      <c r="Q10">
        <v>55</v>
      </c>
      <c r="R10">
        <v>645</v>
      </c>
      <c r="S10" t="s">
        <v>6328</v>
      </c>
      <c r="T10" t="s">
        <v>6307</v>
      </c>
      <c r="U10" t="s">
        <v>384</v>
      </c>
      <c r="V10" t="s">
        <v>3</v>
      </c>
      <c r="W10" t="s">
        <v>6774</v>
      </c>
    </row>
    <row r="11" spans="1:23" x14ac:dyDescent="0.25">
      <c r="A11" t="s">
        <v>7296</v>
      </c>
      <c r="B11" t="s">
        <v>7297</v>
      </c>
      <c r="C11">
        <v>63.03</v>
      </c>
      <c r="D11" s="61">
        <v>64.290000000000006</v>
      </c>
      <c r="E11" s="26">
        <v>1.9990480723465098E-2</v>
      </c>
      <c r="F11" t="s">
        <v>7320</v>
      </c>
      <c r="G11">
        <v>0.8</v>
      </c>
      <c r="H11">
        <v>1</v>
      </c>
      <c r="I11">
        <v>810</v>
      </c>
      <c r="J11">
        <v>1200</v>
      </c>
      <c r="K11">
        <v>800</v>
      </c>
      <c r="L11">
        <v>1200</v>
      </c>
      <c r="M11">
        <v>20</v>
      </c>
      <c r="N11">
        <v>55</v>
      </c>
      <c r="O11">
        <v>745</v>
      </c>
      <c r="P11">
        <v>20</v>
      </c>
      <c r="Q11">
        <v>55</v>
      </c>
      <c r="R11">
        <v>745</v>
      </c>
      <c r="S11" t="s">
        <v>7311</v>
      </c>
      <c r="T11" t="s">
        <v>6308</v>
      </c>
      <c r="U11" t="s">
        <v>384</v>
      </c>
      <c r="V11" t="s">
        <v>11</v>
      </c>
      <c r="W11" t="s">
        <v>6774</v>
      </c>
    </row>
    <row r="12" spans="1:23" x14ac:dyDescent="0.25">
      <c r="A12" t="s">
        <v>7292</v>
      </c>
      <c r="B12" t="s">
        <v>7293</v>
      </c>
      <c r="C12">
        <v>72.959999999999994</v>
      </c>
      <c r="D12" s="61">
        <v>74.42</v>
      </c>
      <c r="E12" s="26">
        <v>2.0010964912280813E-2</v>
      </c>
      <c r="F12" t="s">
        <v>7318</v>
      </c>
      <c r="G12">
        <v>1</v>
      </c>
      <c r="H12">
        <v>1.5</v>
      </c>
      <c r="I12">
        <v>540</v>
      </c>
      <c r="J12">
        <v>1200</v>
      </c>
      <c r="K12">
        <v>800</v>
      </c>
      <c r="L12">
        <v>1200</v>
      </c>
      <c r="M12">
        <v>20</v>
      </c>
      <c r="N12">
        <v>55</v>
      </c>
      <c r="O12">
        <v>945</v>
      </c>
      <c r="P12">
        <v>20</v>
      </c>
      <c r="Q12">
        <v>55</v>
      </c>
      <c r="R12">
        <v>945</v>
      </c>
      <c r="S12" t="s">
        <v>7311</v>
      </c>
      <c r="T12" t="s">
        <v>6308</v>
      </c>
      <c r="U12" t="s">
        <v>384</v>
      </c>
      <c r="V12" t="s">
        <v>11</v>
      </c>
      <c r="W12" t="s">
        <v>6774</v>
      </c>
    </row>
    <row r="13" spans="1:23" x14ac:dyDescent="0.25">
      <c r="A13" t="s">
        <v>7304</v>
      </c>
      <c r="B13" t="s">
        <v>7305</v>
      </c>
      <c r="C13">
        <v>158.77000000000001</v>
      </c>
      <c r="D13" s="61">
        <v>161.94999999999999</v>
      </c>
      <c r="E13" s="26">
        <v>2.0028972727845172E-2</v>
      </c>
      <c r="F13" t="s">
        <v>7324</v>
      </c>
      <c r="G13">
        <v>0.8</v>
      </c>
      <c r="H13">
        <v>1</v>
      </c>
      <c r="I13">
        <v>810</v>
      </c>
      <c r="J13">
        <v>1200</v>
      </c>
      <c r="K13">
        <v>800</v>
      </c>
      <c r="L13">
        <v>1200</v>
      </c>
      <c r="M13">
        <v>20</v>
      </c>
      <c r="N13">
        <v>55</v>
      </c>
      <c r="O13">
        <v>645</v>
      </c>
      <c r="P13">
        <v>20</v>
      </c>
      <c r="Q13">
        <v>55</v>
      </c>
      <c r="R13">
        <v>645</v>
      </c>
      <c r="S13" t="s">
        <v>7311</v>
      </c>
      <c r="T13" t="s">
        <v>6308</v>
      </c>
      <c r="U13" t="s">
        <v>384</v>
      </c>
      <c r="V13" t="s">
        <v>11</v>
      </c>
      <c r="W13" t="s">
        <v>6774</v>
      </c>
    </row>
    <row r="14" spans="1:23" x14ac:dyDescent="0.25">
      <c r="A14" t="s">
        <v>7302</v>
      </c>
      <c r="B14" t="s">
        <v>7303</v>
      </c>
      <c r="C14">
        <v>165.41</v>
      </c>
      <c r="D14" s="61">
        <v>168.72</v>
      </c>
      <c r="E14" s="26">
        <v>2.0010882050662007E-2</v>
      </c>
      <c r="F14" t="s">
        <v>7323</v>
      </c>
      <c r="G14">
        <v>0.8</v>
      </c>
      <c r="H14">
        <v>0.8</v>
      </c>
      <c r="I14">
        <v>810</v>
      </c>
      <c r="J14">
        <v>1200</v>
      </c>
      <c r="K14">
        <v>800</v>
      </c>
      <c r="L14">
        <v>1200</v>
      </c>
      <c r="M14">
        <v>20</v>
      </c>
      <c r="N14">
        <v>55</v>
      </c>
      <c r="O14">
        <v>745</v>
      </c>
      <c r="P14">
        <v>20</v>
      </c>
      <c r="Q14">
        <v>55</v>
      </c>
      <c r="R14">
        <v>745</v>
      </c>
      <c r="S14" t="s">
        <v>7311</v>
      </c>
      <c r="T14" t="s">
        <v>6308</v>
      </c>
      <c r="U14" t="s">
        <v>384</v>
      </c>
      <c r="V14" t="s">
        <v>11</v>
      </c>
      <c r="W14" t="s">
        <v>6774</v>
      </c>
    </row>
    <row r="15" spans="1:23" x14ac:dyDescent="0.25">
      <c r="A15" t="s">
        <v>7298</v>
      </c>
      <c r="B15" t="s">
        <v>7299</v>
      </c>
      <c r="C15">
        <v>195.76</v>
      </c>
      <c r="D15" s="61">
        <v>199.68</v>
      </c>
      <c r="E15" s="26">
        <v>2.0024519820188068E-2</v>
      </c>
      <c r="F15" t="s">
        <v>7321</v>
      </c>
      <c r="G15">
        <v>1.1000000000000001</v>
      </c>
      <c r="H15">
        <v>1.1000000000000001</v>
      </c>
      <c r="I15">
        <v>540</v>
      </c>
      <c r="J15">
        <v>1200</v>
      </c>
      <c r="K15">
        <v>800</v>
      </c>
      <c r="L15">
        <v>1200</v>
      </c>
      <c r="M15">
        <v>20</v>
      </c>
      <c r="N15">
        <v>55</v>
      </c>
      <c r="O15">
        <v>945</v>
      </c>
      <c r="P15">
        <v>20</v>
      </c>
      <c r="Q15">
        <v>55</v>
      </c>
      <c r="R15">
        <v>945</v>
      </c>
      <c r="S15" t="s">
        <v>7311</v>
      </c>
      <c r="T15" t="s">
        <v>6308</v>
      </c>
      <c r="U15" t="s">
        <v>384</v>
      </c>
      <c r="V15" t="s">
        <v>11</v>
      </c>
      <c r="W15" t="s">
        <v>6774</v>
      </c>
    </row>
    <row r="16" spans="1:23" x14ac:dyDescent="0.25">
      <c r="A16" t="s">
        <v>7285</v>
      </c>
      <c r="B16" t="s">
        <v>16200</v>
      </c>
      <c r="C16">
        <v>478.84</v>
      </c>
      <c r="D16" s="61">
        <v>488.42</v>
      </c>
      <c r="E16" s="26">
        <v>2.000668281680737E-2</v>
      </c>
      <c r="F16" t="s">
        <v>7314</v>
      </c>
      <c r="G16">
        <v>3</v>
      </c>
      <c r="H16">
        <v>3</v>
      </c>
      <c r="I16">
        <v>24</v>
      </c>
      <c r="J16">
        <v>1200</v>
      </c>
      <c r="K16">
        <v>800</v>
      </c>
      <c r="L16">
        <v>1260</v>
      </c>
      <c r="M16">
        <v>100</v>
      </c>
      <c r="N16">
        <v>100</v>
      </c>
      <c r="O16">
        <v>690</v>
      </c>
      <c r="P16">
        <v>100</v>
      </c>
      <c r="Q16">
        <v>100</v>
      </c>
      <c r="R16">
        <v>690</v>
      </c>
      <c r="S16" t="s">
        <v>7311</v>
      </c>
      <c r="T16" t="s">
        <v>6308</v>
      </c>
      <c r="U16" t="s">
        <v>0</v>
      </c>
      <c r="V16" t="s">
        <v>11</v>
      </c>
      <c r="W16" t="s">
        <v>6774</v>
      </c>
    </row>
    <row r="17" spans="1:23" x14ac:dyDescent="0.25">
      <c r="A17" t="s">
        <v>7284</v>
      </c>
      <c r="B17" t="s">
        <v>16201</v>
      </c>
      <c r="C17">
        <v>507.24</v>
      </c>
      <c r="D17" s="61">
        <v>517.38</v>
      </c>
      <c r="E17" s="26">
        <v>1.9990537023893987E-2</v>
      </c>
      <c r="F17" t="s">
        <v>7313</v>
      </c>
      <c r="G17">
        <v>4.3899999999999997</v>
      </c>
      <c r="H17">
        <v>4.3899999999999997</v>
      </c>
      <c r="I17">
        <v>24</v>
      </c>
      <c r="J17">
        <v>1200</v>
      </c>
      <c r="K17">
        <v>800</v>
      </c>
      <c r="L17">
        <v>1200</v>
      </c>
      <c r="M17">
        <v>130</v>
      </c>
      <c r="N17">
        <v>955</v>
      </c>
      <c r="O17">
        <v>790</v>
      </c>
      <c r="P17">
        <v>130</v>
      </c>
      <c r="Q17">
        <v>955</v>
      </c>
      <c r="R17">
        <v>790</v>
      </c>
      <c r="S17" t="s">
        <v>7311</v>
      </c>
      <c r="T17" t="s">
        <v>6308</v>
      </c>
      <c r="U17" t="s">
        <v>0</v>
      </c>
      <c r="V17" t="s">
        <v>11</v>
      </c>
      <c r="W17" t="s">
        <v>6774</v>
      </c>
    </row>
    <row r="18" spans="1:23" x14ac:dyDescent="0.25">
      <c r="A18" t="s">
        <v>7283</v>
      </c>
      <c r="B18" t="s">
        <v>16202</v>
      </c>
      <c r="C18">
        <v>535.71</v>
      </c>
      <c r="D18" s="61">
        <v>546.41999999999996</v>
      </c>
      <c r="E18" s="26">
        <v>1.9992159937279354E-2</v>
      </c>
      <c r="F18" t="s">
        <v>7312</v>
      </c>
      <c r="G18">
        <v>4</v>
      </c>
      <c r="H18">
        <v>4.5</v>
      </c>
      <c r="I18">
        <v>24</v>
      </c>
      <c r="J18">
        <v>1240</v>
      </c>
      <c r="K18">
        <v>800</v>
      </c>
      <c r="L18">
        <v>1200</v>
      </c>
      <c r="M18">
        <v>130</v>
      </c>
      <c r="N18">
        <v>100</v>
      </c>
      <c r="O18">
        <v>890</v>
      </c>
      <c r="P18">
        <v>130</v>
      </c>
      <c r="Q18">
        <v>100</v>
      </c>
      <c r="R18">
        <v>890</v>
      </c>
      <c r="S18" t="s">
        <v>7311</v>
      </c>
      <c r="T18" t="s">
        <v>6308</v>
      </c>
      <c r="U18" t="s">
        <v>384</v>
      </c>
      <c r="V18" t="s">
        <v>11</v>
      </c>
      <c r="W18" t="s">
        <v>6774</v>
      </c>
    </row>
    <row r="19" spans="1:23" x14ac:dyDescent="0.25">
      <c r="A19" t="s">
        <v>7282</v>
      </c>
      <c r="B19" t="s">
        <v>16203</v>
      </c>
      <c r="C19">
        <v>559.38</v>
      </c>
      <c r="D19" s="61">
        <v>570.57000000000005</v>
      </c>
      <c r="E19" s="26">
        <v>2.0004290464442874E-2</v>
      </c>
      <c r="F19" t="s">
        <v>7310</v>
      </c>
      <c r="G19">
        <v>4.5</v>
      </c>
      <c r="H19">
        <v>5</v>
      </c>
      <c r="I19">
        <v>24</v>
      </c>
      <c r="J19">
        <v>1240</v>
      </c>
      <c r="K19">
        <v>800</v>
      </c>
      <c r="L19">
        <v>1200</v>
      </c>
      <c r="M19">
        <v>130</v>
      </c>
      <c r="N19">
        <v>100</v>
      </c>
      <c r="O19">
        <v>990</v>
      </c>
      <c r="P19">
        <v>130</v>
      </c>
      <c r="Q19">
        <v>100</v>
      </c>
      <c r="R19">
        <v>990</v>
      </c>
      <c r="S19" t="s">
        <v>7311</v>
      </c>
      <c r="T19" t="s">
        <v>6308</v>
      </c>
      <c r="U19" t="s">
        <v>384</v>
      </c>
      <c r="V19" t="s">
        <v>11</v>
      </c>
      <c r="W19" t="s">
        <v>6774</v>
      </c>
    </row>
    <row r="20" spans="1:23" x14ac:dyDescent="0.25">
      <c r="A20" t="s">
        <v>7288</v>
      </c>
      <c r="B20" t="s">
        <v>7289</v>
      </c>
      <c r="C20">
        <v>396.76</v>
      </c>
      <c r="D20" s="61">
        <v>404.7</v>
      </c>
      <c r="E20" s="26">
        <v>2.0012097993749364E-2</v>
      </c>
      <c r="F20" t="s">
        <v>7316</v>
      </c>
      <c r="G20">
        <v>3.87</v>
      </c>
      <c r="H20">
        <v>3.87</v>
      </c>
      <c r="I20">
        <v>24</v>
      </c>
      <c r="J20">
        <v>1200</v>
      </c>
      <c r="K20">
        <v>1200</v>
      </c>
      <c r="L20">
        <v>800</v>
      </c>
      <c r="M20">
        <v>175</v>
      </c>
      <c r="N20">
        <v>185</v>
      </c>
      <c r="O20">
        <v>1040</v>
      </c>
      <c r="P20">
        <v>175</v>
      </c>
      <c r="Q20">
        <v>185</v>
      </c>
      <c r="R20">
        <v>1040</v>
      </c>
      <c r="S20" t="s">
        <v>7311</v>
      </c>
      <c r="T20" t="s">
        <v>6308</v>
      </c>
      <c r="U20" t="s">
        <v>384</v>
      </c>
      <c r="V20" t="s">
        <v>11</v>
      </c>
      <c r="W20" t="s">
        <v>6774</v>
      </c>
    </row>
    <row r="21" spans="1:23" x14ac:dyDescent="0.25">
      <c r="A21" t="s">
        <v>7300</v>
      </c>
      <c r="B21" t="s">
        <v>7301</v>
      </c>
      <c r="C21">
        <v>192.89</v>
      </c>
      <c r="D21" s="61">
        <v>196.75</v>
      </c>
      <c r="E21" s="26">
        <v>2.0011405464254312E-2</v>
      </c>
      <c r="F21" t="s">
        <v>7322</v>
      </c>
      <c r="G21">
        <v>0.97</v>
      </c>
      <c r="H21">
        <v>0.97</v>
      </c>
      <c r="I21">
        <v>540</v>
      </c>
      <c r="J21">
        <v>1200</v>
      </c>
      <c r="K21">
        <v>1200</v>
      </c>
      <c r="L21">
        <v>800</v>
      </c>
      <c r="M21">
        <v>20</v>
      </c>
      <c r="N21">
        <v>55</v>
      </c>
      <c r="O21">
        <v>845</v>
      </c>
      <c r="P21">
        <v>20</v>
      </c>
      <c r="Q21">
        <v>55</v>
      </c>
      <c r="R21">
        <v>845</v>
      </c>
      <c r="S21" t="s">
        <v>7311</v>
      </c>
      <c r="T21" t="s">
        <v>6308</v>
      </c>
      <c r="U21" t="s">
        <v>384</v>
      </c>
      <c r="V21" t="s">
        <v>11</v>
      </c>
      <c r="W21" t="s">
        <v>6774</v>
      </c>
    </row>
    <row r="22" spans="1:23" x14ac:dyDescent="0.25">
      <c r="A22" t="s">
        <v>7294</v>
      </c>
      <c r="B22" t="s">
        <v>7295</v>
      </c>
      <c r="C22">
        <v>80.099999999999994</v>
      </c>
      <c r="D22" s="61">
        <v>81.7</v>
      </c>
      <c r="E22" s="26">
        <v>1.9975031210986375E-2</v>
      </c>
      <c r="F22" t="s">
        <v>7319</v>
      </c>
      <c r="G22">
        <v>0.81</v>
      </c>
      <c r="H22">
        <v>0.81</v>
      </c>
      <c r="I22">
        <v>540</v>
      </c>
      <c r="J22">
        <v>1200</v>
      </c>
      <c r="K22">
        <v>1200</v>
      </c>
      <c r="L22">
        <v>800</v>
      </c>
      <c r="M22">
        <v>20</v>
      </c>
      <c r="N22">
        <v>55</v>
      </c>
      <c r="O22">
        <v>845</v>
      </c>
      <c r="P22">
        <v>20</v>
      </c>
      <c r="Q22">
        <v>55</v>
      </c>
      <c r="R22">
        <v>845</v>
      </c>
      <c r="S22" t="s">
        <v>7311</v>
      </c>
      <c r="T22" t="s">
        <v>6308</v>
      </c>
      <c r="U22" t="s">
        <v>384</v>
      </c>
      <c r="V22" t="s">
        <v>11</v>
      </c>
      <c r="W22" t="s">
        <v>6774</v>
      </c>
    </row>
    <row r="23" spans="1:23" x14ac:dyDescent="0.25">
      <c r="A23" t="s">
        <v>6785</v>
      </c>
      <c r="B23" t="s">
        <v>7149</v>
      </c>
      <c r="C23">
        <v>65.19</v>
      </c>
      <c r="D23" s="61">
        <v>66.489999999999995</v>
      </c>
      <c r="E23" s="26">
        <v>1.9941708851050732E-2</v>
      </c>
      <c r="F23" t="s">
        <v>6786</v>
      </c>
      <c r="G23">
        <v>0.38900000000000001</v>
      </c>
      <c r="H23">
        <v>0.4</v>
      </c>
      <c r="I23">
        <v>400</v>
      </c>
      <c r="J23">
        <v>2340</v>
      </c>
      <c r="K23">
        <v>1200</v>
      </c>
      <c r="L23">
        <v>800</v>
      </c>
      <c r="M23">
        <v>126</v>
      </c>
      <c r="N23">
        <v>184</v>
      </c>
      <c r="O23">
        <v>127</v>
      </c>
      <c r="P23">
        <v>126</v>
      </c>
      <c r="Q23">
        <v>184</v>
      </c>
      <c r="R23">
        <v>127</v>
      </c>
      <c r="S23" t="s">
        <v>6784</v>
      </c>
      <c r="T23" t="s">
        <v>6308</v>
      </c>
      <c r="U23" t="s">
        <v>361</v>
      </c>
      <c r="V23" t="s">
        <v>1</v>
      </c>
      <c r="W23" t="s">
        <v>6774</v>
      </c>
    </row>
    <row r="24" spans="1:23" x14ac:dyDescent="0.25">
      <c r="A24" t="s">
        <v>6331</v>
      </c>
      <c r="B24" t="s">
        <v>18038</v>
      </c>
      <c r="C24">
        <v>564.28</v>
      </c>
      <c r="D24" s="61">
        <v>575.57000000000005</v>
      </c>
      <c r="E24" s="26">
        <v>2.0007797547317074E-2</v>
      </c>
      <c r="F24" t="s">
        <v>6332</v>
      </c>
      <c r="G24">
        <v>9</v>
      </c>
      <c r="H24">
        <v>9</v>
      </c>
      <c r="I24">
        <v>200</v>
      </c>
      <c r="J24">
        <v>0</v>
      </c>
      <c r="K24">
        <v>800</v>
      </c>
      <c r="L24">
        <v>1200</v>
      </c>
      <c r="M24">
        <v>230</v>
      </c>
      <c r="N24">
        <v>240</v>
      </c>
      <c r="O24">
        <v>240</v>
      </c>
      <c r="P24">
        <v>230</v>
      </c>
      <c r="Q24">
        <v>240</v>
      </c>
      <c r="R24">
        <v>240</v>
      </c>
      <c r="S24" t="s">
        <v>6321</v>
      </c>
      <c r="T24" t="s">
        <v>6307</v>
      </c>
      <c r="U24" t="s">
        <v>327</v>
      </c>
      <c r="V24" t="s">
        <v>3</v>
      </c>
      <c r="W24" t="s">
        <v>6774</v>
      </c>
    </row>
    <row r="25" spans="1:23" x14ac:dyDescent="0.25">
      <c r="A25" t="s">
        <v>6333</v>
      </c>
      <c r="B25" t="s">
        <v>18039</v>
      </c>
      <c r="C25">
        <v>134.38999999999999</v>
      </c>
      <c r="D25" s="61">
        <v>137.08000000000001</v>
      </c>
      <c r="E25" s="26">
        <v>2.0016370265644963E-2</v>
      </c>
      <c r="F25" t="s">
        <v>6334</v>
      </c>
      <c r="G25">
        <v>0.5</v>
      </c>
      <c r="H25">
        <v>0.5</v>
      </c>
      <c r="I25">
        <v>150</v>
      </c>
      <c r="J25">
        <v>1135</v>
      </c>
      <c r="K25">
        <v>800</v>
      </c>
      <c r="L25">
        <v>1200</v>
      </c>
      <c r="M25">
        <v>115</v>
      </c>
      <c r="N25">
        <v>160</v>
      </c>
      <c r="O25">
        <v>330</v>
      </c>
      <c r="P25">
        <v>115</v>
      </c>
      <c r="Q25">
        <v>160</v>
      </c>
      <c r="R25">
        <v>330</v>
      </c>
      <c r="S25" t="s">
        <v>6323</v>
      </c>
      <c r="T25" t="s">
        <v>6307</v>
      </c>
      <c r="U25" t="s">
        <v>7167</v>
      </c>
      <c r="V25" t="s">
        <v>3</v>
      </c>
      <c r="W25" t="s">
        <v>6774</v>
      </c>
    </row>
    <row r="26" spans="1:23" x14ac:dyDescent="0.25">
      <c r="A26" t="s">
        <v>6335</v>
      </c>
      <c r="B26" t="s">
        <v>18037</v>
      </c>
      <c r="C26">
        <v>267.32</v>
      </c>
      <c r="D26" s="61">
        <v>272.67</v>
      </c>
      <c r="E26" s="26">
        <v>2.0013467005835787E-2</v>
      </c>
      <c r="F26" t="s">
        <v>6336</v>
      </c>
      <c r="G26">
        <v>3.6</v>
      </c>
      <c r="H26">
        <v>3.6</v>
      </c>
      <c r="I26">
        <v>50</v>
      </c>
      <c r="J26">
        <v>830</v>
      </c>
      <c r="K26">
        <v>800</v>
      </c>
      <c r="L26">
        <v>1200</v>
      </c>
      <c r="M26">
        <v>60</v>
      </c>
      <c r="N26">
        <v>665</v>
      </c>
      <c r="O26">
        <v>485</v>
      </c>
      <c r="P26">
        <v>60</v>
      </c>
      <c r="Q26">
        <v>665</v>
      </c>
      <c r="R26">
        <v>485</v>
      </c>
      <c r="S26" t="s">
        <v>6337</v>
      </c>
      <c r="T26" t="s">
        <v>6307</v>
      </c>
      <c r="U26" t="s">
        <v>321</v>
      </c>
      <c r="V26" t="s">
        <v>3</v>
      </c>
      <c r="W26" t="s">
        <v>6774</v>
      </c>
    </row>
    <row r="27" spans="1:23" x14ac:dyDescent="0.25">
      <c r="A27" t="s">
        <v>6338</v>
      </c>
      <c r="B27" t="s">
        <v>18040</v>
      </c>
      <c r="C27">
        <v>179.07</v>
      </c>
      <c r="D27" s="61">
        <v>182.65</v>
      </c>
      <c r="E27" s="26">
        <v>1.999218182833536E-2</v>
      </c>
      <c r="F27" t="s">
        <v>6339</v>
      </c>
      <c r="G27">
        <v>10</v>
      </c>
      <c r="H27">
        <v>1E-3</v>
      </c>
      <c r="I27">
        <v>999</v>
      </c>
      <c r="J27">
        <v>0</v>
      </c>
      <c r="K27">
        <v>0</v>
      </c>
      <c r="L27">
        <v>0</v>
      </c>
      <c r="S27" t="s">
        <v>6322</v>
      </c>
      <c r="T27" t="s">
        <v>6307</v>
      </c>
      <c r="U27" t="s">
        <v>327</v>
      </c>
      <c r="V27" t="s">
        <v>3</v>
      </c>
      <c r="W27" t="s">
        <v>6774</v>
      </c>
    </row>
    <row r="28" spans="1:23" x14ac:dyDescent="0.25">
      <c r="A28" t="s">
        <v>6803</v>
      </c>
      <c r="B28" t="s">
        <v>6820</v>
      </c>
      <c r="C28">
        <v>423.73</v>
      </c>
      <c r="D28" s="61">
        <v>432.2</v>
      </c>
      <c r="E28" s="26">
        <v>1.9989144030396644E-2</v>
      </c>
      <c r="F28" t="s">
        <v>7172</v>
      </c>
      <c r="G28">
        <v>24.8</v>
      </c>
      <c r="H28">
        <v>25.3</v>
      </c>
      <c r="I28">
        <v>8</v>
      </c>
      <c r="J28">
        <v>1340</v>
      </c>
      <c r="K28">
        <v>1000</v>
      </c>
      <c r="L28">
        <v>1200</v>
      </c>
      <c r="M28">
        <v>230</v>
      </c>
      <c r="N28">
        <v>500</v>
      </c>
      <c r="O28">
        <v>800</v>
      </c>
      <c r="P28">
        <v>580</v>
      </c>
      <c r="Q28">
        <v>235</v>
      </c>
      <c r="R28">
        <v>800</v>
      </c>
      <c r="S28" t="s">
        <v>7168</v>
      </c>
      <c r="T28" t="s">
        <v>6307</v>
      </c>
      <c r="U28" t="s">
        <v>4</v>
      </c>
      <c r="V28" t="s">
        <v>11</v>
      </c>
      <c r="W28" t="s">
        <v>6774</v>
      </c>
    </row>
    <row r="29" spans="1:23" x14ac:dyDescent="0.25">
      <c r="A29" t="s">
        <v>6804</v>
      </c>
      <c r="B29" t="s">
        <v>18041</v>
      </c>
      <c r="C29">
        <v>423.73</v>
      </c>
      <c r="D29" s="61">
        <v>432.2</v>
      </c>
      <c r="E29" s="26">
        <v>1.9989144030396644E-2</v>
      </c>
      <c r="F29" t="s">
        <v>7173</v>
      </c>
      <c r="G29">
        <v>24.8</v>
      </c>
      <c r="H29">
        <v>25.3</v>
      </c>
      <c r="I29">
        <v>8</v>
      </c>
      <c r="J29">
        <v>1340</v>
      </c>
      <c r="K29">
        <v>1000</v>
      </c>
      <c r="L29">
        <v>1200</v>
      </c>
      <c r="M29">
        <v>580</v>
      </c>
      <c r="N29">
        <v>235</v>
      </c>
      <c r="O29">
        <v>805</v>
      </c>
      <c r="P29">
        <v>230</v>
      </c>
      <c r="Q29">
        <v>500</v>
      </c>
      <c r="R29">
        <v>800</v>
      </c>
      <c r="S29" t="s">
        <v>7168</v>
      </c>
      <c r="T29" t="s">
        <v>6307</v>
      </c>
      <c r="U29">
        <v>69101000</v>
      </c>
      <c r="V29" t="s">
        <v>11</v>
      </c>
      <c r="W29" t="s">
        <v>6774</v>
      </c>
    </row>
    <row r="30" spans="1:23" x14ac:dyDescent="0.25">
      <c r="A30" t="s">
        <v>6805</v>
      </c>
      <c r="B30" t="s">
        <v>7155</v>
      </c>
      <c r="C30">
        <v>288.98</v>
      </c>
      <c r="D30" s="61">
        <v>294.76</v>
      </c>
      <c r="E30" s="26">
        <v>2.0001384178835811E-2</v>
      </c>
      <c r="F30" t="s">
        <v>7174</v>
      </c>
      <c r="G30">
        <v>20.3</v>
      </c>
      <c r="H30">
        <v>25</v>
      </c>
      <c r="I30">
        <v>8</v>
      </c>
      <c r="J30">
        <v>1200</v>
      </c>
      <c r="K30">
        <v>800</v>
      </c>
      <c r="L30">
        <v>1200</v>
      </c>
      <c r="M30">
        <v>240</v>
      </c>
      <c r="N30">
        <v>490</v>
      </c>
      <c r="O30">
        <v>660</v>
      </c>
      <c r="P30">
        <v>490</v>
      </c>
      <c r="Q30">
        <v>240</v>
      </c>
      <c r="R30">
        <v>660</v>
      </c>
      <c r="S30" t="s">
        <v>7168</v>
      </c>
      <c r="T30" t="s">
        <v>6307</v>
      </c>
      <c r="U30" t="s">
        <v>4</v>
      </c>
      <c r="V30" t="s">
        <v>11</v>
      </c>
      <c r="W30" t="s">
        <v>6774</v>
      </c>
    </row>
    <row r="31" spans="1:23" x14ac:dyDescent="0.25">
      <c r="A31" t="s">
        <v>6806</v>
      </c>
      <c r="B31" t="s">
        <v>18042</v>
      </c>
      <c r="C31">
        <v>288.98</v>
      </c>
      <c r="D31" s="61">
        <v>294.76</v>
      </c>
      <c r="E31" s="26">
        <v>2.0001384178835811E-2</v>
      </c>
      <c r="F31" t="s">
        <v>7175</v>
      </c>
      <c r="G31">
        <v>20.3</v>
      </c>
      <c r="H31">
        <v>25</v>
      </c>
      <c r="I31">
        <v>8</v>
      </c>
      <c r="J31">
        <v>1200</v>
      </c>
      <c r="K31">
        <v>800</v>
      </c>
      <c r="L31">
        <v>1200</v>
      </c>
      <c r="M31">
        <v>490</v>
      </c>
      <c r="N31">
        <v>240</v>
      </c>
      <c r="O31">
        <v>660</v>
      </c>
      <c r="P31">
        <v>240</v>
      </c>
      <c r="Q31">
        <v>490</v>
      </c>
      <c r="R31">
        <v>660</v>
      </c>
      <c r="S31" t="s">
        <v>7168</v>
      </c>
      <c r="T31" t="s">
        <v>6307</v>
      </c>
      <c r="U31">
        <v>69101000</v>
      </c>
      <c r="V31" t="s">
        <v>11</v>
      </c>
      <c r="W31" t="s">
        <v>6774</v>
      </c>
    </row>
    <row r="32" spans="1:23" x14ac:dyDescent="0.25">
      <c r="A32" t="s">
        <v>6807</v>
      </c>
      <c r="B32" t="s">
        <v>18043</v>
      </c>
      <c r="C32">
        <v>220.23</v>
      </c>
      <c r="D32" s="61">
        <v>224.63</v>
      </c>
      <c r="E32" s="26">
        <v>1.9979112745765817E-2</v>
      </c>
      <c r="F32" t="s">
        <v>7176</v>
      </c>
      <c r="G32">
        <v>11.8</v>
      </c>
      <c r="H32">
        <v>12.2</v>
      </c>
      <c r="I32">
        <v>15</v>
      </c>
      <c r="J32">
        <v>1540</v>
      </c>
      <c r="K32">
        <v>800</v>
      </c>
      <c r="L32">
        <v>1200</v>
      </c>
      <c r="M32">
        <v>200</v>
      </c>
      <c r="N32">
        <v>450</v>
      </c>
      <c r="O32">
        <v>600</v>
      </c>
      <c r="P32">
        <v>450</v>
      </c>
      <c r="Q32">
        <v>200</v>
      </c>
      <c r="R32">
        <v>600</v>
      </c>
      <c r="S32" t="s">
        <v>7168</v>
      </c>
      <c r="T32" t="s">
        <v>6307</v>
      </c>
      <c r="U32" t="s">
        <v>4</v>
      </c>
      <c r="V32" t="s">
        <v>11</v>
      </c>
      <c r="W32" t="s">
        <v>6774</v>
      </c>
    </row>
    <row r="33" spans="1:23" x14ac:dyDescent="0.25">
      <c r="A33" t="s">
        <v>6808</v>
      </c>
      <c r="B33" t="s">
        <v>18044</v>
      </c>
      <c r="C33">
        <v>220.23</v>
      </c>
      <c r="D33" s="61">
        <v>224.63</v>
      </c>
      <c r="E33" s="26">
        <v>1.9979112745765817E-2</v>
      </c>
      <c r="F33" t="s">
        <v>7177</v>
      </c>
      <c r="G33">
        <v>11.8</v>
      </c>
      <c r="H33">
        <v>12.2</v>
      </c>
      <c r="I33">
        <v>15</v>
      </c>
      <c r="J33">
        <v>1540</v>
      </c>
      <c r="K33">
        <v>800</v>
      </c>
      <c r="L33">
        <v>1200</v>
      </c>
      <c r="M33">
        <v>200</v>
      </c>
      <c r="N33">
        <v>450</v>
      </c>
      <c r="O33">
        <v>600</v>
      </c>
      <c r="P33">
        <v>200</v>
      </c>
      <c r="Q33">
        <v>450</v>
      </c>
      <c r="R33">
        <v>600</v>
      </c>
      <c r="S33" t="s">
        <v>7168</v>
      </c>
      <c r="T33" t="s">
        <v>6307</v>
      </c>
      <c r="U33">
        <v>69101000</v>
      </c>
      <c r="V33" t="s">
        <v>11</v>
      </c>
      <c r="W33" t="s">
        <v>6774</v>
      </c>
    </row>
    <row r="34" spans="1:23" x14ac:dyDescent="0.25">
      <c r="A34" t="s">
        <v>8962</v>
      </c>
      <c r="B34" t="s">
        <v>18045</v>
      </c>
      <c r="C34">
        <v>116.99</v>
      </c>
      <c r="D34" s="61">
        <v>119.33</v>
      </c>
      <c r="E34" s="26">
        <v>2.0001709547824629E-2</v>
      </c>
      <c r="F34" t="s">
        <v>9433</v>
      </c>
      <c r="G34">
        <v>9.3000000000000007</v>
      </c>
      <c r="H34">
        <v>9.8000000000000007</v>
      </c>
      <c r="I34">
        <v>28</v>
      </c>
      <c r="J34">
        <v>1240</v>
      </c>
      <c r="K34">
        <v>950</v>
      </c>
      <c r="L34">
        <v>1580</v>
      </c>
      <c r="M34">
        <v>155</v>
      </c>
      <c r="N34">
        <v>390</v>
      </c>
      <c r="O34">
        <v>390</v>
      </c>
      <c r="P34">
        <v>155</v>
      </c>
      <c r="Q34">
        <v>390</v>
      </c>
      <c r="R34">
        <v>390</v>
      </c>
      <c r="S34" t="s">
        <v>9434</v>
      </c>
      <c r="T34" t="s">
        <v>6307</v>
      </c>
      <c r="U34">
        <v>69101000</v>
      </c>
      <c r="V34" t="s">
        <v>11</v>
      </c>
      <c r="W34" t="s">
        <v>6774</v>
      </c>
    </row>
    <row r="35" spans="1:23" x14ac:dyDescent="0.25">
      <c r="A35" t="s">
        <v>8963</v>
      </c>
      <c r="B35" t="s">
        <v>18415</v>
      </c>
      <c r="C35">
        <v>129.41999999999999</v>
      </c>
      <c r="D35" s="61">
        <v>132.01</v>
      </c>
      <c r="E35" s="26">
        <v>2.001236284963687E-2</v>
      </c>
      <c r="F35" t="s">
        <v>12305</v>
      </c>
      <c r="G35">
        <v>10</v>
      </c>
      <c r="H35">
        <v>10.5</v>
      </c>
      <c r="I35">
        <v>28</v>
      </c>
      <c r="J35">
        <v>1240</v>
      </c>
      <c r="K35">
        <v>950</v>
      </c>
      <c r="L35">
        <v>1590</v>
      </c>
      <c r="M35">
        <v>155</v>
      </c>
      <c r="N35">
        <v>400</v>
      </c>
      <c r="O35">
        <v>400</v>
      </c>
      <c r="P35">
        <v>155</v>
      </c>
      <c r="Q35">
        <v>400</v>
      </c>
      <c r="R35">
        <v>400</v>
      </c>
      <c r="S35" t="s">
        <v>9434</v>
      </c>
      <c r="T35" t="s">
        <v>6307</v>
      </c>
      <c r="U35">
        <v>69101000</v>
      </c>
      <c r="V35" t="s">
        <v>11</v>
      </c>
      <c r="W35" t="s">
        <v>6774</v>
      </c>
    </row>
    <row r="36" spans="1:23" x14ac:dyDescent="0.25">
      <c r="A36" t="s">
        <v>8964</v>
      </c>
      <c r="B36" t="s">
        <v>18416</v>
      </c>
      <c r="C36">
        <v>167.04</v>
      </c>
      <c r="D36" s="61">
        <v>170.38</v>
      </c>
      <c r="E36" s="26">
        <v>1.9995210727969372E-2</v>
      </c>
      <c r="F36" t="s">
        <v>9435</v>
      </c>
      <c r="G36">
        <v>10.3</v>
      </c>
      <c r="H36">
        <v>10.8</v>
      </c>
      <c r="I36">
        <v>28</v>
      </c>
      <c r="J36">
        <v>1240</v>
      </c>
      <c r="K36">
        <v>950</v>
      </c>
      <c r="L36">
        <v>1580</v>
      </c>
      <c r="M36">
        <v>155</v>
      </c>
      <c r="N36">
        <v>370</v>
      </c>
      <c r="O36">
        <v>390</v>
      </c>
      <c r="P36">
        <v>155</v>
      </c>
      <c r="Q36">
        <v>370</v>
      </c>
      <c r="R36">
        <v>390</v>
      </c>
      <c r="S36" t="s">
        <v>9434</v>
      </c>
      <c r="T36" t="s">
        <v>6307</v>
      </c>
      <c r="U36">
        <v>69101000</v>
      </c>
      <c r="V36" t="s">
        <v>11</v>
      </c>
      <c r="W36" t="s">
        <v>6774</v>
      </c>
    </row>
    <row r="37" spans="1:23" x14ac:dyDescent="0.25">
      <c r="A37" t="s">
        <v>8965</v>
      </c>
      <c r="B37" t="s">
        <v>18417</v>
      </c>
      <c r="C37">
        <v>174.25</v>
      </c>
      <c r="D37" s="61">
        <v>177.74</v>
      </c>
      <c r="E37" s="26">
        <v>2.0028694404591155E-2</v>
      </c>
      <c r="F37" t="s">
        <v>12306</v>
      </c>
      <c r="G37">
        <v>13</v>
      </c>
      <c r="H37">
        <v>13.5</v>
      </c>
      <c r="I37">
        <v>28</v>
      </c>
      <c r="J37">
        <v>1675</v>
      </c>
      <c r="K37">
        <v>950</v>
      </c>
      <c r="L37">
        <v>1200</v>
      </c>
      <c r="M37">
        <v>155</v>
      </c>
      <c r="N37">
        <v>400</v>
      </c>
      <c r="O37">
        <v>420</v>
      </c>
      <c r="P37">
        <v>155</v>
      </c>
      <c r="Q37">
        <v>400</v>
      </c>
      <c r="R37">
        <v>420</v>
      </c>
      <c r="S37" t="s">
        <v>9434</v>
      </c>
      <c r="T37" t="s">
        <v>6307</v>
      </c>
      <c r="U37">
        <v>69101000</v>
      </c>
      <c r="V37" t="s">
        <v>11</v>
      </c>
      <c r="W37" t="s">
        <v>6774</v>
      </c>
    </row>
    <row r="38" spans="1:23" x14ac:dyDescent="0.25">
      <c r="A38" t="s">
        <v>6343</v>
      </c>
      <c r="B38" t="s">
        <v>18418</v>
      </c>
      <c r="C38">
        <v>184.13</v>
      </c>
      <c r="D38" s="61">
        <v>187.81</v>
      </c>
      <c r="E38" s="26">
        <v>1.9985879541628233E-2</v>
      </c>
      <c r="F38" t="s">
        <v>6344</v>
      </c>
      <c r="G38">
        <v>14</v>
      </c>
      <c r="H38">
        <v>14</v>
      </c>
      <c r="I38">
        <v>8</v>
      </c>
      <c r="J38">
        <v>1980</v>
      </c>
      <c r="K38">
        <v>800</v>
      </c>
      <c r="L38">
        <v>1200</v>
      </c>
      <c r="M38">
        <v>150</v>
      </c>
      <c r="N38">
        <v>440</v>
      </c>
      <c r="O38">
        <v>470</v>
      </c>
      <c r="P38">
        <v>150</v>
      </c>
      <c r="Q38">
        <v>440</v>
      </c>
      <c r="R38">
        <v>470</v>
      </c>
      <c r="S38" t="s">
        <v>6342</v>
      </c>
      <c r="T38" t="s">
        <v>6307</v>
      </c>
      <c r="U38" t="s">
        <v>4</v>
      </c>
      <c r="V38" t="s">
        <v>11</v>
      </c>
      <c r="W38" t="s">
        <v>6774</v>
      </c>
    </row>
    <row r="39" spans="1:23" x14ac:dyDescent="0.25">
      <c r="A39" t="s">
        <v>7631</v>
      </c>
      <c r="B39" t="s">
        <v>18419</v>
      </c>
      <c r="C39">
        <v>199.09</v>
      </c>
      <c r="D39" s="61">
        <v>203.07</v>
      </c>
      <c r="E39" s="26">
        <v>1.9990958862825807E-2</v>
      </c>
      <c r="F39" t="s">
        <v>12307</v>
      </c>
      <c r="G39">
        <v>11</v>
      </c>
      <c r="H39">
        <v>11.75</v>
      </c>
      <c r="I39">
        <v>20</v>
      </c>
      <c r="J39">
        <v>1110</v>
      </c>
      <c r="K39">
        <v>1100</v>
      </c>
      <c r="L39">
        <v>1200</v>
      </c>
      <c r="M39">
        <v>480</v>
      </c>
      <c r="N39">
        <v>210</v>
      </c>
      <c r="O39">
        <v>580</v>
      </c>
      <c r="P39">
        <v>480</v>
      </c>
      <c r="Q39">
        <v>210</v>
      </c>
      <c r="R39">
        <v>580</v>
      </c>
      <c r="S39" t="s">
        <v>6342</v>
      </c>
      <c r="T39" t="s">
        <v>6307</v>
      </c>
      <c r="U39" t="s">
        <v>4</v>
      </c>
      <c r="V39" t="s">
        <v>11</v>
      </c>
      <c r="W39" t="s">
        <v>6774</v>
      </c>
    </row>
    <row r="40" spans="1:23" x14ac:dyDescent="0.25">
      <c r="A40" t="s">
        <v>6345</v>
      </c>
      <c r="B40" t="s">
        <v>18420</v>
      </c>
      <c r="C40">
        <v>220.02</v>
      </c>
      <c r="D40" s="61">
        <v>224.42</v>
      </c>
      <c r="E40" s="26">
        <v>1.9998181983455945E-2</v>
      </c>
      <c r="F40" t="s">
        <v>6346</v>
      </c>
      <c r="G40">
        <v>19</v>
      </c>
      <c r="H40">
        <v>19</v>
      </c>
      <c r="I40">
        <v>12</v>
      </c>
      <c r="J40">
        <v>1160</v>
      </c>
      <c r="K40">
        <v>800</v>
      </c>
      <c r="L40">
        <v>1200</v>
      </c>
      <c r="M40">
        <v>150</v>
      </c>
      <c r="N40">
        <v>460</v>
      </c>
      <c r="O40">
        <v>700</v>
      </c>
      <c r="P40">
        <v>515</v>
      </c>
      <c r="Q40">
        <v>175</v>
      </c>
      <c r="R40">
        <v>710</v>
      </c>
      <c r="S40" t="s">
        <v>6311</v>
      </c>
      <c r="T40" t="s">
        <v>6308</v>
      </c>
      <c r="U40" t="s">
        <v>4</v>
      </c>
      <c r="V40" t="s">
        <v>11</v>
      </c>
      <c r="W40" t="s">
        <v>6774</v>
      </c>
    </row>
    <row r="41" spans="1:23" x14ac:dyDescent="0.25">
      <c r="A41" t="s">
        <v>6347</v>
      </c>
      <c r="B41" t="s">
        <v>18421</v>
      </c>
      <c r="C41">
        <v>118.52</v>
      </c>
      <c r="D41" s="61">
        <v>120.89</v>
      </c>
      <c r="E41" s="26">
        <v>1.9996625042187011E-2</v>
      </c>
      <c r="F41" t="s">
        <v>6348</v>
      </c>
      <c r="G41">
        <v>16.5</v>
      </c>
      <c r="H41">
        <v>16.5</v>
      </c>
      <c r="I41">
        <v>16</v>
      </c>
      <c r="J41">
        <v>1145</v>
      </c>
      <c r="K41">
        <v>800</v>
      </c>
      <c r="L41">
        <v>1200</v>
      </c>
      <c r="M41">
        <v>150</v>
      </c>
      <c r="N41">
        <v>460</v>
      </c>
      <c r="O41">
        <v>600</v>
      </c>
      <c r="P41">
        <v>510</v>
      </c>
      <c r="Q41">
        <v>190</v>
      </c>
      <c r="R41">
        <v>620</v>
      </c>
      <c r="S41" t="s">
        <v>6311</v>
      </c>
      <c r="T41" t="s">
        <v>6308</v>
      </c>
      <c r="U41" t="s">
        <v>4</v>
      </c>
      <c r="V41" t="s">
        <v>3</v>
      </c>
      <c r="W41" t="s">
        <v>6774</v>
      </c>
    </row>
    <row r="42" spans="1:23" x14ac:dyDescent="0.25">
      <c r="A42" t="s">
        <v>6349</v>
      </c>
      <c r="B42" t="s">
        <v>18420</v>
      </c>
      <c r="C42">
        <v>106.03</v>
      </c>
      <c r="D42" s="61">
        <v>108.15</v>
      </c>
      <c r="E42" s="26">
        <v>1.9994341224181877E-2</v>
      </c>
      <c r="F42" t="s">
        <v>6350</v>
      </c>
      <c r="G42">
        <v>11</v>
      </c>
      <c r="H42">
        <v>11</v>
      </c>
      <c r="I42">
        <v>16</v>
      </c>
      <c r="J42">
        <v>1200</v>
      </c>
      <c r="K42">
        <v>800</v>
      </c>
      <c r="L42">
        <v>1070</v>
      </c>
      <c r="M42">
        <v>140</v>
      </c>
      <c r="N42">
        <v>450</v>
      </c>
      <c r="O42">
        <v>450</v>
      </c>
      <c r="P42">
        <v>1</v>
      </c>
      <c r="Q42">
        <v>1</v>
      </c>
      <c r="R42">
        <v>1</v>
      </c>
      <c r="S42" t="s">
        <v>6311</v>
      </c>
      <c r="T42" t="s">
        <v>6308</v>
      </c>
      <c r="U42" t="s">
        <v>4</v>
      </c>
      <c r="V42" t="s">
        <v>11</v>
      </c>
      <c r="W42" t="s">
        <v>6774</v>
      </c>
    </row>
    <row r="43" spans="1:23" x14ac:dyDescent="0.25">
      <c r="A43" t="s">
        <v>6351</v>
      </c>
      <c r="B43" t="s">
        <v>18421</v>
      </c>
      <c r="C43">
        <v>127.87</v>
      </c>
      <c r="D43" s="61">
        <v>130.43</v>
      </c>
      <c r="E43" s="26">
        <v>2.0020333150856356E-2</v>
      </c>
      <c r="F43" t="s">
        <v>6352</v>
      </c>
      <c r="G43">
        <v>7</v>
      </c>
      <c r="H43">
        <v>7</v>
      </c>
      <c r="I43">
        <v>30</v>
      </c>
      <c r="J43">
        <v>1055</v>
      </c>
      <c r="K43">
        <v>800</v>
      </c>
      <c r="L43">
        <v>1200</v>
      </c>
      <c r="M43">
        <v>140</v>
      </c>
      <c r="N43">
        <v>250</v>
      </c>
      <c r="O43">
        <v>450</v>
      </c>
      <c r="P43">
        <v>300</v>
      </c>
      <c r="Q43">
        <v>150</v>
      </c>
      <c r="R43">
        <v>760</v>
      </c>
      <c r="S43" t="s">
        <v>6311</v>
      </c>
      <c r="T43" t="s">
        <v>6308</v>
      </c>
      <c r="U43" t="s">
        <v>4</v>
      </c>
      <c r="V43" t="s">
        <v>11</v>
      </c>
      <c r="W43" t="s">
        <v>6774</v>
      </c>
    </row>
    <row r="44" spans="1:23" x14ac:dyDescent="0.25">
      <c r="A44" t="s">
        <v>6353</v>
      </c>
      <c r="B44" t="s">
        <v>18422</v>
      </c>
      <c r="C44">
        <v>109.76</v>
      </c>
      <c r="D44" s="61">
        <v>111.96</v>
      </c>
      <c r="E44" s="26">
        <v>2.0043731778425552E-2</v>
      </c>
      <c r="F44" t="s">
        <v>6354</v>
      </c>
      <c r="G44">
        <v>7.5</v>
      </c>
      <c r="H44">
        <v>7.5</v>
      </c>
      <c r="I44">
        <v>28</v>
      </c>
      <c r="J44">
        <v>815</v>
      </c>
      <c r="K44">
        <v>800</v>
      </c>
      <c r="L44">
        <v>1200</v>
      </c>
      <c r="M44">
        <v>145</v>
      </c>
      <c r="N44">
        <v>320</v>
      </c>
      <c r="O44">
        <v>350</v>
      </c>
      <c r="P44">
        <v>370</v>
      </c>
      <c r="Q44">
        <v>160</v>
      </c>
      <c r="R44">
        <v>370</v>
      </c>
      <c r="S44" t="s">
        <v>6311</v>
      </c>
      <c r="T44" t="s">
        <v>6308</v>
      </c>
      <c r="U44" t="s">
        <v>4</v>
      </c>
      <c r="V44" t="s">
        <v>3</v>
      </c>
      <c r="W44" t="s">
        <v>6774</v>
      </c>
    </row>
    <row r="45" spans="1:23" x14ac:dyDescent="0.25">
      <c r="A45" t="s">
        <v>6355</v>
      </c>
      <c r="B45" t="s">
        <v>18423</v>
      </c>
      <c r="C45">
        <v>351.72</v>
      </c>
      <c r="D45" s="61">
        <v>358.75</v>
      </c>
      <c r="E45" s="26">
        <v>1.9987490048902459E-2</v>
      </c>
      <c r="F45" t="s">
        <v>6356</v>
      </c>
      <c r="G45">
        <v>30.3</v>
      </c>
      <c r="H45">
        <v>30.3</v>
      </c>
      <c r="I45">
        <v>12</v>
      </c>
      <c r="J45">
        <v>1300</v>
      </c>
      <c r="K45">
        <v>1000</v>
      </c>
      <c r="L45">
        <v>1200</v>
      </c>
      <c r="M45">
        <v>460</v>
      </c>
      <c r="N45">
        <v>150</v>
      </c>
      <c r="O45">
        <v>1000</v>
      </c>
      <c r="P45">
        <v>500</v>
      </c>
      <c r="Q45">
        <v>200</v>
      </c>
      <c r="R45">
        <v>1020</v>
      </c>
      <c r="S45" t="s">
        <v>6311</v>
      </c>
      <c r="T45" t="s">
        <v>6308</v>
      </c>
      <c r="U45" t="s">
        <v>4</v>
      </c>
      <c r="V45" t="s">
        <v>11</v>
      </c>
      <c r="W45" t="s">
        <v>6774</v>
      </c>
    </row>
    <row r="46" spans="1:23" x14ac:dyDescent="0.25">
      <c r="A46" t="s">
        <v>6357</v>
      </c>
      <c r="B46" t="s">
        <v>18420</v>
      </c>
      <c r="C46">
        <v>291.08</v>
      </c>
      <c r="D46" s="61">
        <v>296.89999999999998</v>
      </c>
      <c r="E46" s="26">
        <v>1.9994503229352732E-2</v>
      </c>
      <c r="F46" t="s">
        <v>6358</v>
      </c>
      <c r="G46">
        <v>23</v>
      </c>
      <c r="H46">
        <v>23</v>
      </c>
      <c r="I46">
        <v>12</v>
      </c>
      <c r="J46">
        <v>1160</v>
      </c>
      <c r="K46">
        <v>1100</v>
      </c>
      <c r="L46">
        <v>1350</v>
      </c>
      <c r="M46">
        <v>150</v>
      </c>
      <c r="N46">
        <v>460</v>
      </c>
      <c r="O46">
        <v>850</v>
      </c>
      <c r="P46">
        <v>500</v>
      </c>
      <c r="Q46">
        <v>200</v>
      </c>
      <c r="R46">
        <v>870</v>
      </c>
      <c r="S46" t="s">
        <v>6311</v>
      </c>
      <c r="T46" t="s">
        <v>6308</v>
      </c>
      <c r="U46" t="s">
        <v>4</v>
      </c>
      <c r="V46" t="s">
        <v>11</v>
      </c>
      <c r="W46" t="s">
        <v>6774</v>
      </c>
    </row>
    <row r="47" spans="1:23" x14ac:dyDescent="0.25">
      <c r="A47" t="s">
        <v>6359</v>
      </c>
      <c r="B47" t="s">
        <v>18046</v>
      </c>
      <c r="C47">
        <v>220.02</v>
      </c>
      <c r="D47" s="61">
        <v>224.42</v>
      </c>
      <c r="E47" s="26">
        <v>1.9998181983455945E-2</v>
      </c>
      <c r="F47" t="s">
        <v>6360</v>
      </c>
      <c r="G47">
        <v>24</v>
      </c>
      <c r="H47">
        <v>24</v>
      </c>
      <c r="I47">
        <v>12</v>
      </c>
      <c r="J47">
        <v>1350</v>
      </c>
      <c r="K47">
        <v>800</v>
      </c>
      <c r="L47">
        <v>1200</v>
      </c>
      <c r="M47">
        <v>175</v>
      </c>
      <c r="N47">
        <v>560</v>
      </c>
      <c r="O47">
        <v>700</v>
      </c>
      <c r="P47">
        <v>600</v>
      </c>
      <c r="Q47">
        <v>220</v>
      </c>
      <c r="R47">
        <v>710</v>
      </c>
      <c r="S47" t="s">
        <v>6311</v>
      </c>
      <c r="T47" t="s">
        <v>6308</v>
      </c>
      <c r="U47" t="s">
        <v>4</v>
      </c>
      <c r="V47" t="s">
        <v>11</v>
      </c>
      <c r="W47" t="s">
        <v>6774</v>
      </c>
    </row>
    <row r="48" spans="1:23" x14ac:dyDescent="0.25">
      <c r="A48" t="s">
        <v>6361</v>
      </c>
      <c r="B48" t="s">
        <v>18047</v>
      </c>
      <c r="C48">
        <v>136.97999999999999</v>
      </c>
      <c r="D48" s="61">
        <v>139.72</v>
      </c>
      <c r="E48" s="26">
        <v>2.0002920134326248E-2</v>
      </c>
      <c r="F48" t="s">
        <v>6362</v>
      </c>
      <c r="G48">
        <v>11</v>
      </c>
      <c r="H48">
        <v>11</v>
      </c>
      <c r="I48">
        <v>12</v>
      </c>
      <c r="J48">
        <v>860</v>
      </c>
      <c r="K48">
        <v>800</v>
      </c>
      <c r="L48">
        <v>1200</v>
      </c>
      <c r="M48">
        <v>130</v>
      </c>
      <c r="N48">
        <v>320</v>
      </c>
      <c r="O48">
        <v>600</v>
      </c>
      <c r="P48">
        <v>370</v>
      </c>
      <c r="Q48">
        <v>150</v>
      </c>
      <c r="R48">
        <v>620</v>
      </c>
      <c r="S48" t="s">
        <v>6311</v>
      </c>
      <c r="T48" t="s">
        <v>6308</v>
      </c>
      <c r="U48" t="s">
        <v>4</v>
      </c>
      <c r="V48" t="s">
        <v>11</v>
      </c>
      <c r="W48" t="s">
        <v>6774</v>
      </c>
    </row>
    <row r="49" spans="1:23" x14ac:dyDescent="0.25">
      <c r="A49" t="s">
        <v>6363</v>
      </c>
      <c r="B49" t="s">
        <v>18047</v>
      </c>
      <c r="C49">
        <v>136.97999999999999</v>
      </c>
      <c r="D49" s="61">
        <v>139.72</v>
      </c>
      <c r="E49" s="26">
        <v>2.0002920134326248E-2</v>
      </c>
      <c r="F49" t="s">
        <v>6364</v>
      </c>
      <c r="G49">
        <v>11</v>
      </c>
      <c r="H49">
        <v>11</v>
      </c>
      <c r="I49">
        <v>12</v>
      </c>
      <c r="J49">
        <v>870</v>
      </c>
      <c r="K49">
        <v>800</v>
      </c>
      <c r="L49">
        <v>1200</v>
      </c>
      <c r="M49">
        <v>130</v>
      </c>
      <c r="N49">
        <v>320</v>
      </c>
      <c r="O49">
        <v>600</v>
      </c>
      <c r="P49">
        <v>360</v>
      </c>
      <c r="Q49">
        <v>150</v>
      </c>
      <c r="R49">
        <v>610</v>
      </c>
      <c r="S49" t="s">
        <v>6311</v>
      </c>
      <c r="T49" t="s">
        <v>6308</v>
      </c>
      <c r="U49" t="s">
        <v>4</v>
      </c>
      <c r="V49" t="s">
        <v>11</v>
      </c>
      <c r="W49" t="s">
        <v>6774</v>
      </c>
    </row>
    <row r="50" spans="1:23" x14ac:dyDescent="0.25">
      <c r="A50" t="s">
        <v>6365</v>
      </c>
      <c r="B50" t="s">
        <v>18047</v>
      </c>
      <c r="C50">
        <v>131.05000000000001</v>
      </c>
      <c r="D50" s="61">
        <v>133.66999999999999</v>
      </c>
      <c r="E50" s="26">
        <v>1.9992369324685049E-2</v>
      </c>
      <c r="F50" t="s">
        <v>6366</v>
      </c>
      <c r="G50">
        <v>10</v>
      </c>
      <c r="H50">
        <v>10</v>
      </c>
      <c r="I50">
        <v>16</v>
      </c>
      <c r="J50">
        <v>855</v>
      </c>
      <c r="K50">
        <v>800</v>
      </c>
      <c r="L50">
        <v>1200</v>
      </c>
      <c r="M50">
        <v>130</v>
      </c>
      <c r="N50">
        <v>320</v>
      </c>
      <c r="O50">
        <v>550</v>
      </c>
      <c r="P50">
        <v>360</v>
      </c>
      <c r="Q50">
        <v>150</v>
      </c>
      <c r="R50">
        <v>570</v>
      </c>
      <c r="S50" t="s">
        <v>6311</v>
      </c>
      <c r="T50" t="s">
        <v>6308</v>
      </c>
      <c r="U50" t="s">
        <v>4</v>
      </c>
      <c r="V50" t="s">
        <v>11</v>
      </c>
      <c r="W50" t="s">
        <v>6774</v>
      </c>
    </row>
    <row r="51" spans="1:23" x14ac:dyDescent="0.25">
      <c r="A51" t="s">
        <v>6367</v>
      </c>
      <c r="B51" t="s">
        <v>18048</v>
      </c>
      <c r="C51">
        <v>400.5</v>
      </c>
      <c r="D51" s="61">
        <v>408.51</v>
      </c>
      <c r="E51" s="26">
        <v>1.9999999999999976E-2</v>
      </c>
      <c r="F51" t="s">
        <v>6368</v>
      </c>
      <c r="G51">
        <v>6.4</v>
      </c>
      <c r="H51">
        <v>7.9379999999999997</v>
      </c>
      <c r="I51">
        <v>999</v>
      </c>
      <c r="J51">
        <v>1800</v>
      </c>
      <c r="K51">
        <v>800</v>
      </c>
      <c r="L51">
        <v>1200</v>
      </c>
      <c r="M51">
        <v>170</v>
      </c>
      <c r="N51">
        <v>370</v>
      </c>
      <c r="O51">
        <v>500</v>
      </c>
      <c r="P51">
        <v>190</v>
      </c>
      <c r="Q51">
        <v>400</v>
      </c>
      <c r="R51">
        <v>500</v>
      </c>
      <c r="S51" t="s">
        <v>6369</v>
      </c>
      <c r="T51" t="s">
        <v>6307</v>
      </c>
      <c r="U51" t="s">
        <v>4</v>
      </c>
      <c r="V51" t="s">
        <v>11</v>
      </c>
      <c r="W51" t="s">
        <v>6774</v>
      </c>
    </row>
    <row r="52" spans="1:23" x14ac:dyDescent="0.25">
      <c r="A52" t="s">
        <v>6370</v>
      </c>
      <c r="B52" t="s">
        <v>18048</v>
      </c>
      <c r="C52">
        <v>368.96</v>
      </c>
      <c r="D52" s="61">
        <v>376.34</v>
      </c>
      <c r="E52" s="26">
        <v>2.0002168256721586E-2</v>
      </c>
      <c r="F52" t="s">
        <v>6371</v>
      </c>
      <c r="G52">
        <v>5.0999999999999996</v>
      </c>
      <c r="H52">
        <v>6.4</v>
      </c>
      <c r="I52">
        <v>999</v>
      </c>
      <c r="J52">
        <v>1800</v>
      </c>
      <c r="K52">
        <v>800</v>
      </c>
      <c r="L52">
        <v>1200</v>
      </c>
      <c r="M52">
        <v>170</v>
      </c>
      <c r="N52">
        <v>370</v>
      </c>
      <c r="O52">
        <v>370</v>
      </c>
      <c r="P52">
        <v>190</v>
      </c>
      <c r="Q52">
        <v>400</v>
      </c>
      <c r="R52">
        <v>370</v>
      </c>
      <c r="S52" t="s">
        <v>6369</v>
      </c>
      <c r="T52" t="s">
        <v>6307</v>
      </c>
      <c r="U52" t="s">
        <v>4</v>
      </c>
      <c r="V52" t="s">
        <v>11</v>
      </c>
      <c r="W52" t="s">
        <v>6774</v>
      </c>
    </row>
    <row r="53" spans="1:23" x14ac:dyDescent="0.25">
      <c r="A53" t="s">
        <v>6372</v>
      </c>
      <c r="B53" t="s">
        <v>18049</v>
      </c>
      <c r="C53">
        <v>400.5</v>
      </c>
      <c r="D53" s="61">
        <v>408.51</v>
      </c>
      <c r="E53" s="26">
        <v>1.9999999999999976E-2</v>
      </c>
      <c r="F53" t="s">
        <v>6373</v>
      </c>
      <c r="G53">
        <v>6.5</v>
      </c>
      <c r="H53">
        <v>7.1</v>
      </c>
      <c r="I53">
        <v>999</v>
      </c>
      <c r="J53">
        <v>1800</v>
      </c>
      <c r="K53">
        <v>800</v>
      </c>
      <c r="L53">
        <v>1200</v>
      </c>
      <c r="M53">
        <v>169</v>
      </c>
      <c r="N53">
        <v>370</v>
      </c>
      <c r="O53">
        <v>500</v>
      </c>
      <c r="P53">
        <v>190</v>
      </c>
      <c r="Q53">
        <v>400</v>
      </c>
      <c r="R53">
        <v>500</v>
      </c>
      <c r="S53" t="s">
        <v>6369</v>
      </c>
      <c r="T53" t="s">
        <v>6307</v>
      </c>
      <c r="U53" t="s">
        <v>4</v>
      </c>
      <c r="V53" t="s">
        <v>11</v>
      </c>
      <c r="W53" t="s">
        <v>6774</v>
      </c>
    </row>
    <row r="54" spans="1:23" x14ac:dyDescent="0.25">
      <c r="A54" t="s">
        <v>6374</v>
      </c>
      <c r="B54" t="s">
        <v>18049</v>
      </c>
      <c r="C54">
        <v>368.96</v>
      </c>
      <c r="D54" s="61">
        <v>376.34</v>
      </c>
      <c r="E54" s="26">
        <v>2.0002168256721586E-2</v>
      </c>
      <c r="F54" t="s">
        <v>6375</v>
      </c>
      <c r="G54">
        <v>5</v>
      </c>
      <c r="H54">
        <v>5.2</v>
      </c>
      <c r="I54">
        <v>999</v>
      </c>
      <c r="J54">
        <v>1800</v>
      </c>
      <c r="K54">
        <v>800</v>
      </c>
      <c r="L54">
        <v>1200</v>
      </c>
      <c r="M54">
        <v>160</v>
      </c>
      <c r="N54">
        <v>370</v>
      </c>
      <c r="O54">
        <v>370</v>
      </c>
      <c r="P54">
        <v>190</v>
      </c>
      <c r="Q54">
        <v>400</v>
      </c>
      <c r="R54">
        <v>370</v>
      </c>
      <c r="S54" t="s">
        <v>6369</v>
      </c>
      <c r="T54" t="s">
        <v>6307</v>
      </c>
      <c r="U54" t="s">
        <v>4</v>
      </c>
      <c r="V54" t="s">
        <v>11</v>
      </c>
      <c r="W54" t="s">
        <v>6774</v>
      </c>
    </row>
    <row r="55" spans="1:23" x14ac:dyDescent="0.25">
      <c r="A55" t="s">
        <v>6376</v>
      </c>
      <c r="B55" t="s">
        <v>18050</v>
      </c>
      <c r="C55">
        <v>519.78</v>
      </c>
      <c r="D55" s="61">
        <v>530.17999999999995</v>
      </c>
      <c r="E55" s="26">
        <v>2.0008465119858359E-2</v>
      </c>
      <c r="F55" t="s">
        <v>6377</v>
      </c>
      <c r="G55">
        <v>26.95</v>
      </c>
      <c r="H55">
        <v>27.95</v>
      </c>
      <c r="I55">
        <v>999</v>
      </c>
      <c r="J55">
        <v>1815</v>
      </c>
      <c r="K55">
        <v>1000</v>
      </c>
      <c r="L55">
        <v>1200</v>
      </c>
      <c r="M55">
        <v>165</v>
      </c>
      <c r="N55">
        <v>490</v>
      </c>
      <c r="O55">
        <v>1000</v>
      </c>
      <c r="P55">
        <v>520</v>
      </c>
      <c r="Q55">
        <v>180</v>
      </c>
      <c r="R55">
        <v>1000</v>
      </c>
      <c r="S55" t="s">
        <v>6369</v>
      </c>
      <c r="T55" t="s">
        <v>6307</v>
      </c>
      <c r="U55" t="s">
        <v>4</v>
      </c>
      <c r="V55" t="s">
        <v>11</v>
      </c>
      <c r="W55" t="s">
        <v>6774</v>
      </c>
    </row>
    <row r="56" spans="1:23" x14ac:dyDescent="0.25">
      <c r="A56" t="s">
        <v>6378</v>
      </c>
      <c r="B56" t="s">
        <v>18050</v>
      </c>
      <c r="C56">
        <v>426.11</v>
      </c>
      <c r="D56" s="61">
        <v>434.63</v>
      </c>
      <c r="E56" s="26">
        <v>1.999483701391655E-2</v>
      </c>
      <c r="F56" t="s">
        <v>6379</v>
      </c>
      <c r="G56">
        <v>20.420000000000002</v>
      </c>
      <c r="H56">
        <v>21.42</v>
      </c>
      <c r="I56">
        <v>999</v>
      </c>
      <c r="J56">
        <v>1795</v>
      </c>
      <c r="K56">
        <v>950</v>
      </c>
      <c r="L56">
        <v>1200</v>
      </c>
      <c r="M56">
        <v>165</v>
      </c>
      <c r="N56">
        <v>490</v>
      </c>
      <c r="O56">
        <v>800</v>
      </c>
      <c r="P56">
        <v>520</v>
      </c>
      <c r="Q56">
        <v>180</v>
      </c>
      <c r="R56">
        <v>800</v>
      </c>
      <c r="S56" t="s">
        <v>6369</v>
      </c>
      <c r="T56" t="s">
        <v>6307</v>
      </c>
      <c r="U56" t="s">
        <v>4</v>
      </c>
      <c r="V56" t="s">
        <v>11</v>
      </c>
      <c r="W56" t="s">
        <v>6774</v>
      </c>
    </row>
    <row r="57" spans="1:23" x14ac:dyDescent="0.25">
      <c r="A57" t="s">
        <v>6789</v>
      </c>
      <c r="B57" t="s">
        <v>18050</v>
      </c>
      <c r="C57">
        <v>386.37</v>
      </c>
      <c r="D57" s="61">
        <v>394.1</v>
      </c>
      <c r="E57" s="26">
        <v>2.000672930092921E-2</v>
      </c>
      <c r="F57" t="s">
        <v>6790</v>
      </c>
      <c r="G57">
        <v>15.33</v>
      </c>
      <c r="H57">
        <v>16.329999999999998</v>
      </c>
      <c r="I57">
        <v>32</v>
      </c>
      <c r="J57">
        <v>2050</v>
      </c>
      <c r="K57">
        <v>1000</v>
      </c>
      <c r="L57">
        <v>1200</v>
      </c>
      <c r="M57">
        <v>165</v>
      </c>
      <c r="N57">
        <v>490</v>
      </c>
      <c r="O57">
        <v>600</v>
      </c>
      <c r="P57">
        <v>210</v>
      </c>
      <c r="Q57">
        <v>500</v>
      </c>
      <c r="R57">
        <v>600</v>
      </c>
      <c r="S57" t="s">
        <v>6766</v>
      </c>
      <c r="T57" t="s">
        <v>6307</v>
      </c>
      <c r="U57" t="s">
        <v>4</v>
      </c>
      <c r="V57" t="s">
        <v>11</v>
      </c>
      <c r="W57" t="s">
        <v>6774</v>
      </c>
    </row>
    <row r="58" spans="1:23" x14ac:dyDescent="0.25">
      <c r="A58" t="s">
        <v>6380</v>
      </c>
      <c r="B58" t="s">
        <v>18051</v>
      </c>
      <c r="C58">
        <v>400.5</v>
      </c>
      <c r="D58" s="61">
        <v>408.51</v>
      </c>
      <c r="E58" s="26">
        <v>1.9999999999999976E-2</v>
      </c>
      <c r="F58" t="s">
        <v>6381</v>
      </c>
      <c r="G58">
        <v>7.7</v>
      </c>
      <c r="H58">
        <v>8.3000000000000007</v>
      </c>
      <c r="I58">
        <v>999</v>
      </c>
      <c r="J58">
        <v>1800</v>
      </c>
      <c r="K58">
        <v>800</v>
      </c>
      <c r="L58">
        <v>1200</v>
      </c>
      <c r="M58">
        <v>170</v>
      </c>
      <c r="N58">
        <v>370</v>
      </c>
      <c r="O58">
        <v>500</v>
      </c>
      <c r="P58">
        <v>190</v>
      </c>
      <c r="Q58">
        <v>400</v>
      </c>
      <c r="R58">
        <v>500</v>
      </c>
      <c r="S58" t="s">
        <v>6369</v>
      </c>
      <c r="T58" t="s">
        <v>6307</v>
      </c>
      <c r="U58" t="s">
        <v>4</v>
      </c>
      <c r="V58" t="s">
        <v>11</v>
      </c>
      <c r="W58" t="s">
        <v>6774</v>
      </c>
    </row>
    <row r="59" spans="1:23" x14ac:dyDescent="0.25">
      <c r="A59" t="s">
        <v>6382</v>
      </c>
      <c r="B59" t="s">
        <v>18051</v>
      </c>
      <c r="C59">
        <v>368.96</v>
      </c>
      <c r="D59" s="61">
        <v>376.34</v>
      </c>
      <c r="E59" s="26">
        <v>2.0002168256721586E-2</v>
      </c>
      <c r="F59" t="s">
        <v>6383</v>
      </c>
      <c r="G59">
        <v>6.1</v>
      </c>
      <c r="H59">
        <v>6.5629999999999997</v>
      </c>
      <c r="I59">
        <v>999</v>
      </c>
      <c r="J59">
        <v>1800</v>
      </c>
      <c r="K59">
        <v>800</v>
      </c>
      <c r="L59">
        <v>1200</v>
      </c>
      <c r="M59">
        <v>170</v>
      </c>
      <c r="N59">
        <v>370</v>
      </c>
      <c r="O59">
        <v>370</v>
      </c>
      <c r="P59">
        <v>190</v>
      </c>
      <c r="Q59">
        <v>400</v>
      </c>
      <c r="R59">
        <v>370</v>
      </c>
      <c r="S59" t="s">
        <v>6369</v>
      </c>
      <c r="T59" t="s">
        <v>6307</v>
      </c>
      <c r="U59" t="s">
        <v>4</v>
      </c>
      <c r="V59" t="s">
        <v>11</v>
      </c>
      <c r="W59" t="s">
        <v>6774</v>
      </c>
    </row>
    <row r="60" spans="1:23" x14ac:dyDescent="0.25">
      <c r="A60" t="s">
        <v>6384</v>
      </c>
      <c r="B60" t="s">
        <v>18051</v>
      </c>
      <c r="C60">
        <v>400.5</v>
      </c>
      <c r="D60" s="61">
        <v>408.51</v>
      </c>
      <c r="E60" s="26">
        <v>1.9999999999999976E-2</v>
      </c>
      <c r="F60" t="s">
        <v>6385</v>
      </c>
      <c r="G60">
        <v>4.8</v>
      </c>
      <c r="H60">
        <v>5</v>
      </c>
      <c r="I60">
        <v>999</v>
      </c>
      <c r="J60">
        <v>1800</v>
      </c>
      <c r="K60">
        <v>800</v>
      </c>
      <c r="L60">
        <v>1200</v>
      </c>
      <c r="M60">
        <v>160</v>
      </c>
      <c r="N60">
        <v>370</v>
      </c>
      <c r="O60">
        <v>370</v>
      </c>
      <c r="P60">
        <v>190</v>
      </c>
      <c r="Q60">
        <v>400</v>
      </c>
      <c r="R60">
        <v>370</v>
      </c>
      <c r="S60" t="s">
        <v>6369</v>
      </c>
      <c r="T60" t="s">
        <v>6307</v>
      </c>
      <c r="U60" t="s">
        <v>4</v>
      </c>
      <c r="V60" t="s">
        <v>11</v>
      </c>
      <c r="W60" t="s">
        <v>6774</v>
      </c>
    </row>
    <row r="61" spans="1:23" x14ac:dyDescent="0.25">
      <c r="A61" t="s">
        <v>6387</v>
      </c>
      <c r="B61" t="s">
        <v>18052</v>
      </c>
      <c r="C61">
        <v>442.41</v>
      </c>
      <c r="D61" s="61">
        <v>451.26</v>
      </c>
      <c r="E61" s="26">
        <v>2.0004068624126861E-2</v>
      </c>
      <c r="F61" t="s">
        <v>6388</v>
      </c>
      <c r="G61">
        <v>9</v>
      </c>
      <c r="H61">
        <v>9</v>
      </c>
      <c r="I61">
        <v>7</v>
      </c>
      <c r="J61">
        <v>1060</v>
      </c>
      <c r="K61">
        <v>1000</v>
      </c>
      <c r="L61">
        <v>1200</v>
      </c>
      <c r="M61">
        <v>230</v>
      </c>
      <c r="N61">
        <v>420</v>
      </c>
      <c r="O61">
        <v>420</v>
      </c>
      <c r="P61">
        <v>445</v>
      </c>
      <c r="Q61">
        <v>210</v>
      </c>
      <c r="R61">
        <v>435</v>
      </c>
      <c r="S61" t="s">
        <v>6389</v>
      </c>
      <c r="T61" t="s">
        <v>6307</v>
      </c>
      <c r="U61" t="s">
        <v>4</v>
      </c>
      <c r="V61" t="s">
        <v>11</v>
      </c>
      <c r="W61" t="s">
        <v>6774</v>
      </c>
    </row>
    <row r="62" spans="1:23" x14ac:dyDescent="0.25">
      <c r="A62" t="s">
        <v>6809</v>
      </c>
      <c r="B62" t="s">
        <v>18053</v>
      </c>
      <c r="C62">
        <v>181.13</v>
      </c>
      <c r="D62" s="61">
        <v>184.75</v>
      </c>
      <c r="E62" s="26">
        <v>1.9985645668856647E-2</v>
      </c>
      <c r="F62" t="s">
        <v>7178</v>
      </c>
      <c r="G62">
        <v>16.600000000000001</v>
      </c>
      <c r="H62">
        <v>18.670000000000002</v>
      </c>
      <c r="I62">
        <v>12</v>
      </c>
      <c r="J62">
        <v>1420</v>
      </c>
      <c r="K62">
        <v>800</v>
      </c>
      <c r="L62">
        <v>1200</v>
      </c>
      <c r="M62">
        <v>720</v>
      </c>
      <c r="N62">
        <v>310</v>
      </c>
      <c r="O62">
        <v>325</v>
      </c>
      <c r="P62">
        <v>720</v>
      </c>
      <c r="Q62">
        <v>310</v>
      </c>
      <c r="R62">
        <v>190</v>
      </c>
      <c r="S62" t="s">
        <v>7168</v>
      </c>
      <c r="T62" t="s">
        <v>6307</v>
      </c>
      <c r="U62">
        <v>69101000</v>
      </c>
      <c r="V62" t="s">
        <v>11</v>
      </c>
      <c r="W62" t="s">
        <v>6774</v>
      </c>
    </row>
    <row r="63" spans="1:23" x14ac:dyDescent="0.25">
      <c r="A63" t="s">
        <v>6390</v>
      </c>
      <c r="B63" t="s">
        <v>18054</v>
      </c>
      <c r="C63">
        <v>89.12</v>
      </c>
      <c r="D63" s="61">
        <v>90.9</v>
      </c>
      <c r="E63" s="26">
        <v>1.9973070017953332E-2</v>
      </c>
      <c r="F63" t="s">
        <v>6391</v>
      </c>
      <c r="G63">
        <v>4.8</v>
      </c>
      <c r="H63">
        <v>4.8</v>
      </c>
      <c r="I63">
        <v>30</v>
      </c>
      <c r="J63">
        <v>770</v>
      </c>
      <c r="K63">
        <v>800</v>
      </c>
      <c r="L63">
        <v>1200</v>
      </c>
      <c r="M63">
        <v>235</v>
      </c>
      <c r="N63">
        <v>270</v>
      </c>
      <c r="O63">
        <v>180</v>
      </c>
      <c r="P63">
        <v>300</v>
      </c>
      <c r="Q63">
        <v>205</v>
      </c>
      <c r="R63">
        <v>258</v>
      </c>
      <c r="S63" t="s">
        <v>6311</v>
      </c>
      <c r="T63" t="s">
        <v>6308</v>
      </c>
      <c r="U63" t="s">
        <v>4</v>
      </c>
      <c r="V63" t="s">
        <v>11</v>
      </c>
      <c r="W63" t="s">
        <v>6774</v>
      </c>
    </row>
    <row r="64" spans="1:23" x14ac:dyDescent="0.25">
      <c r="A64" t="s">
        <v>6392</v>
      </c>
      <c r="B64" t="s">
        <v>18055</v>
      </c>
      <c r="C64">
        <v>88.8</v>
      </c>
      <c r="D64" s="61">
        <v>90.58</v>
      </c>
      <c r="E64" s="26">
        <v>2.0045045045045059E-2</v>
      </c>
      <c r="F64" t="s">
        <v>6393</v>
      </c>
      <c r="G64">
        <v>9.16</v>
      </c>
      <c r="H64">
        <v>10.88</v>
      </c>
      <c r="I64">
        <v>25</v>
      </c>
      <c r="J64">
        <v>1200</v>
      </c>
      <c r="K64">
        <v>800</v>
      </c>
      <c r="L64">
        <v>1010</v>
      </c>
      <c r="M64">
        <v>690</v>
      </c>
      <c r="N64">
        <v>400</v>
      </c>
      <c r="O64">
        <v>500</v>
      </c>
      <c r="P64">
        <v>770</v>
      </c>
      <c r="Q64">
        <v>230</v>
      </c>
      <c r="R64">
        <v>270</v>
      </c>
      <c r="S64" t="s">
        <v>6313</v>
      </c>
      <c r="T64" t="s">
        <v>6307</v>
      </c>
      <c r="U64" t="s">
        <v>4</v>
      </c>
      <c r="V64" t="s">
        <v>11</v>
      </c>
      <c r="W64" t="s">
        <v>6774</v>
      </c>
    </row>
    <row r="65" spans="1:23" x14ac:dyDescent="0.25">
      <c r="A65" t="s">
        <v>6394</v>
      </c>
      <c r="B65" t="s">
        <v>18056</v>
      </c>
      <c r="C65">
        <v>81.680000000000007</v>
      </c>
      <c r="D65" s="61">
        <v>83.31</v>
      </c>
      <c r="E65" s="26">
        <v>1.9955925563173302E-2</v>
      </c>
      <c r="F65" t="s">
        <v>6395</v>
      </c>
      <c r="G65">
        <v>10</v>
      </c>
      <c r="H65">
        <v>10.7</v>
      </c>
      <c r="I65">
        <v>30</v>
      </c>
      <c r="J65">
        <v>1165</v>
      </c>
      <c r="K65">
        <v>800</v>
      </c>
      <c r="L65">
        <v>1200</v>
      </c>
      <c r="M65">
        <v>690</v>
      </c>
      <c r="N65">
        <v>400</v>
      </c>
      <c r="O65">
        <v>500</v>
      </c>
      <c r="P65">
        <v>335</v>
      </c>
      <c r="Q65">
        <v>225</v>
      </c>
      <c r="R65">
        <v>310</v>
      </c>
      <c r="S65" t="s">
        <v>6313</v>
      </c>
      <c r="T65" t="s">
        <v>6307</v>
      </c>
      <c r="U65" t="s">
        <v>4</v>
      </c>
      <c r="V65" t="s">
        <v>11</v>
      </c>
      <c r="W65" t="s">
        <v>6774</v>
      </c>
    </row>
    <row r="66" spans="1:23" x14ac:dyDescent="0.25">
      <c r="A66" t="s">
        <v>6396</v>
      </c>
      <c r="B66" t="s">
        <v>18056</v>
      </c>
      <c r="C66">
        <v>81.680000000000007</v>
      </c>
      <c r="D66" s="61">
        <v>83.31</v>
      </c>
      <c r="E66" s="26">
        <v>1.9955925563173302E-2</v>
      </c>
      <c r="F66" t="s">
        <v>6397</v>
      </c>
      <c r="G66">
        <v>6</v>
      </c>
      <c r="H66">
        <v>6.8</v>
      </c>
      <c r="I66">
        <v>30</v>
      </c>
      <c r="J66">
        <v>945</v>
      </c>
      <c r="K66">
        <v>800</v>
      </c>
      <c r="L66">
        <v>1200</v>
      </c>
      <c r="M66">
        <v>690</v>
      </c>
      <c r="N66">
        <v>400</v>
      </c>
      <c r="O66">
        <v>500</v>
      </c>
      <c r="P66">
        <v>260</v>
      </c>
      <c r="Q66">
        <v>190</v>
      </c>
      <c r="R66">
        <v>305</v>
      </c>
      <c r="S66" t="s">
        <v>6313</v>
      </c>
      <c r="T66" t="s">
        <v>6307</v>
      </c>
      <c r="U66" t="s">
        <v>4</v>
      </c>
      <c r="V66" t="s">
        <v>11</v>
      </c>
      <c r="W66" t="s">
        <v>6774</v>
      </c>
    </row>
    <row r="67" spans="1:23" x14ac:dyDescent="0.25">
      <c r="A67" t="s">
        <v>6810</v>
      </c>
      <c r="B67" t="s">
        <v>7156</v>
      </c>
      <c r="C67">
        <v>192.59</v>
      </c>
      <c r="D67" s="61">
        <v>196.44</v>
      </c>
      <c r="E67" s="26">
        <v>1.9990653720338512E-2</v>
      </c>
      <c r="F67" t="s">
        <v>7179</v>
      </c>
      <c r="G67">
        <v>12.5</v>
      </c>
      <c r="H67">
        <v>13.5</v>
      </c>
      <c r="I67">
        <v>26</v>
      </c>
      <c r="J67">
        <v>950</v>
      </c>
      <c r="K67">
        <v>800</v>
      </c>
      <c r="L67">
        <v>1200</v>
      </c>
      <c r="M67">
        <v>370</v>
      </c>
      <c r="N67">
        <v>150</v>
      </c>
      <c r="O67">
        <v>410</v>
      </c>
      <c r="P67">
        <v>400</v>
      </c>
      <c r="Q67">
        <v>150</v>
      </c>
      <c r="R67">
        <v>360</v>
      </c>
      <c r="S67" t="s">
        <v>7168</v>
      </c>
      <c r="T67" t="s">
        <v>6307</v>
      </c>
      <c r="U67" t="s">
        <v>4</v>
      </c>
      <c r="V67" t="s">
        <v>11</v>
      </c>
      <c r="W67" t="s">
        <v>6774</v>
      </c>
    </row>
    <row r="68" spans="1:23" x14ac:dyDescent="0.25">
      <c r="A68" t="s">
        <v>6398</v>
      </c>
      <c r="B68" t="s">
        <v>18057</v>
      </c>
      <c r="C68">
        <v>240.26</v>
      </c>
      <c r="D68" s="61">
        <v>245.07</v>
      </c>
      <c r="E68" s="26">
        <v>2.0019978356780165E-2</v>
      </c>
      <c r="F68" t="s">
        <v>6399</v>
      </c>
      <c r="G68">
        <v>11</v>
      </c>
      <c r="H68">
        <v>11</v>
      </c>
      <c r="I68">
        <v>24</v>
      </c>
      <c r="J68">
        <v>990</v>
      </c>
      <c r="K68">
        <v>800</v>
      </c>
      <c r="L68">
        <v>1200</v>
      </c>
      <c r="M68">
        <v>360</v>
      </c>
      <c r="N68">
        <v>140</v>
      </c>
      <c r="O68">
        <v>370</v>
      </c>
      <c r="P68">
        <v>415</v>
      </c>
      <c r="Q68">
        <v>175</v>
      </c>
      <c r="R68">
        <v>385</v>
      </c>
      <c r="S68" t="s">
        <v>6311</v>
      </c>
      <c r="T68" t="s">
        <v>6308</v>
      </c>
      <c r="U68" t="s">
        <v>4</v>
      </c>
      <c r="V68" t="s">
        <v>11</v>
      </c>
      <c r="W68" t="s">
        <v>6774</v>
      </c>
    </row>
    <row r="69" spans="1:23" x14ac:dyDescent="0.25">
      <c r="A69" t="s">
        <v>6400</v>
      </c>
      <c r="B69" t="s">
        <v>18057</v>
      </c>
      <c r="C69">
        <v>246.3</v>
      </c>
      <c r="D69" s="61">
        <v>251.23</v>
      </c>
      <c r="E69" s="26">
        <v>2.0016240357287773E-2</v>
      </c>
      <c r="F69" t="s">
        <v>6401</v>
      </c>
      <c r="G69">
        <v>11</v>
      </c>
      <c r="H69">
        <v>11</v>
      </c>
      <c r="I69">
        <v>24</v>
      </c>
      <c r="J69">
        <v>1000</v>
      </c>
      <c r="K69">
        <v>800</v>
      </c>
      <c r="L69">
        <v>1200</v>
      </c>
      <c r="M69">
        <v>360</v>
      </c>
      <c r="N69">
        <v>140</v>
      </c>
      <c r="O69">
        <v>370</v>
      </c>
      <c r="P69">
        <v>415</v>
      </c>
      <c r="Q69">
        <v>175</v>
      </c>
      <c r="R69">
        <v>395</v>
      </c>
      <c r="S69" t="s">
        <v>6311</v>
      </c>
      <c r="T69" t="s">
        <v>6308</v>
      </c>
      <c r="U69" t="s">
        <v>4</v>
      </c>
      <c r="V69" t="s">
        <v>11</v>
      </c>
      <c r="W69" t="s">
        <v>6774</v>
      </c>
    </row>
    <row r="70" spans="1:23" x14ac:dyDescent="0.25">
      <c r="A70" t="s">
        <v>6402</v>
      </c>
      <c r="B70" t="s">
        <v>18058</v>
      </c>
      <c r="C70">
        <v>265.97000000000003</v>
      </c>
      <c r="D70" s="61">
        <v>271.29000000000002</v>
      </c>
      <c r="E70" s="26">
        <v>2.0002255893521798E-2</v>
      </c>
      <c r="F70" t="s">
        <v>6403</v>
      </c>
      <c r="G70">
        <v>13</v>
      </c>
      <c r="H70">
        <v>14</v>
      </c>
      <c r="I70">
        <v>20</v>
      </c>
      <c r="J70">
        <v>935</v>
      </c>
      <c r="K70">
        <v>800</v>
      </c>
      <c r="L70">
        <v>1200</v>
      </c>
      <c r="M70">
        <v>360</v>
      </c>
      <c r="N70">
        <v>186</v>
      </c>
      <c r="O70">
        <v>385</v>
      </c>
      <c r="P70">
        <v>360</v>
      </c>
      <c r="Q70">
        <v>186</v>
      </c>
      <c r="R70">
        <v>385</v>
      </c>
      <c r="S70" t="s">
        <v>6311</v>
      </c>
      <c r="T70" t="s">
        <v>6308</v>
      </c>
      <c r="U70" t="s">
        <v>4</v>
      </c>
      <c r="V70" t="s">
        <v>11</v>
      </c>
      <c r="W70" t="s">
        <v>6774</v>
      </c>
    </row>
    <row r="71" spans="1:23" x14ac:dyDescent="0.25">
      <c r="A71" t="s">
        <v>6404</v>
      </c>
      <c r="B71" t="s">
        <v>18059</v>
      </c>
      <c r="C71">
        <v>209.7</v>
      </c>
      <c r="D71" s="61">
        <v>213.89</v>
      </c>
      <c r="E71" s="26">
        <v>1.9980925131139714E-2</v>
      </c>
      <c r="F71" t="s">
        <v>6405</v>
      </c>
      <c r="G71">
        <v>10.58</v>
      </c>
      <c r="H71">
        <v>11</v>
      </c>
      <c r="I71">
        <v>22</v>
      </c>
      <c r="J71">
        <v>1060</v>
      </c>
      <c r="K71">
        <v>800</v>
      </c>
      <c r="L71">
        <v>1200</v>
      </c>
      <c r="M71">
        <v>690</v>
      </c>
      <c r="N71">
        <v>400</v>
      </c>
      <c r="O71">
        <v>500</v>
      </c>
      <c r="P71">
        <v>455</v>
      </c>
      <c r="Q71">
        <v>165</v>
      </c>
      <c r="R71">
        <v>380</v>
      </c>
      <c r="S71" t="s">
        <v>6313</v>
      </c>
      <c r="T71" t="s">
        <v>6307</v>
      </c>
      <c r="U71" t="s">
        <v>4</v>
      </c>
      <c r="V71" t="s">
        <v>11</v>
      </c>
      <c r="W71" t="s">
        <v>6774</v>
      </c>
    </row>
    <row r="72" spans="1:23" x14ac:dyDescent="0.25">
      <c r="A72" t="s">
        <v>6312</v>
      </c>
      <c r="B72" t="s">
        <v>7142</v>
      </c>
      <c r="C72">
        <v>209.7</v>
      </c>
      <c r="D72" s="61">
        <v>213.89</v>
      </c>
      <c r="E72" s="26">
        <v>1.9980925131139714E-2</v>
      </c>
      <c r="F72" t="s">
        <v>12308</v>
      </c>
      <c r="G72">
        <v>12.8</v>
      </c>
      <c r="H72">
        <v>13.2</v>
      </c>
      <c r="I72">
        <v>22</v>
      </c>
      <c r="J72">
        <v>1060</v>
      </c>
      <c r="K72">
        <v>800</v>
      </c>
      <c r="L72">
        <v>1200</v>
      </c>
      <c r="M72">
        <v>485</v>
      </c>
      <c r="N72">
        <v>210</v>
      </c>
      <c r="O72">
        <v>425</v>
      </c>
      <c r="P72">
        <v>485</v>
      </c>
      <c r="Q72">
        <v>210</v>
      </c>
      <c r="R72">
        <v>390</v>
      </c>
      <c r="S72" t="s">
        <v>6313</v>
      </c>
      <c r="T72" t="s">
        <v>6307</v>
      </c>
      <c r="U72" t="s">
        <v>4</v>
      </c>
      <c r="V72" t="s">
        <v>11</v>
      </c>
      <c r="W72" t="s">
        <v>6774</v>
      </c>
    </row>
    <row r="73" spans="1:23" x14ac:dyDescent="0.25">
      <c r="A73" t="s">
        <v>6406</v>
      </c>
      <c r="B73" t="s">
        <v>18060</v>
      </c>
      <c r="C73">
        <v>213.35</v>
      </c>
      <c r="D73" s="61">
        <v>217.62</v>
      </c>
      <c r="E73" s="26">
        <v>2.0014061401453061E-2</v>
      </c>
      <c r="F73" t="s">
        <v>6407</v>
      </c>
      <c r="G73">
        <v>13.9</v>
      </c>
      <c r="H73">
        <v>15</v>
      </c>
      <c r="I73">
        <v>999</v>
      </c>
      <c r="J73">
        <v>990</v>
      </c>
      <c r="K73">
        <v>800</v>
      </c>
      <c r="L73">
        <v>1200</v>
      </c>
      <c r="M73">
        <v>400</v>
      </c>
      <c r="N73">
        <v>160</v>
      </c>
      <c r="O73">
        <v>380</v>
      </c>
      <c r="P73">
        <v>400</v>
      </c>
      <c r="Q73">
        <v>160</v>
      </c>
      <c r="R73">
        <v>390</v>
      </c>
      <c r="S73" t="s">
        <v>6369</v>
      </c>
      <c r="T73" t="s">
        <v>6307</v>
      </c>
      <c r="U73" t="s">
        <v>4</v>
      </c>
      <c r="V73" t="s">
        <v>11</v>
      </c>
      <c r="W73" t="s">
        <v>6774</v>
      </c>
    </row>
    <row r="74" spans="1:23" x14ac:dyDescent="0.25">
      <c r="A74" t="s">
        <v>6408</v>
      </c>
      <c r="B74" t="s">
        <v>18061</v>
      </c>
      <c r="C74">
        <v>78.59</v>
      </c>
      <c r="D74" s="61">
        <v>80.16</v>
      </c>
      <c r="E74" s="26">
        <v>1.9977096322687276E-2</v>
      </c>
      <c r="F74" t="s">
        <v>6409</v>
      </c>
      <c r="G74">
        <v>10.65</v>
      </c>
      <c r="H74">
        <v>10</v>
      </c>
      <c r="I74">
        <v>14</v>
      </c>
      <c r="J74">
        <v>1400</v>
      </c>
      <c r="K74">
        <v>800</v>
      </c>
      <c r="L74">
        <v>1200</v>
      </c>
      <c r="M74">
        <v>360</v>
      </c>
      <c r="N74">
        <v>340</v>
      </c>
      <c r="O74">
        <v>160</v>
      </c>
      <c r="P74">
        <v>360</v>
      </c>
      <c r="Q74">
        <v>164</v>
      </c>
      <c r="R74">
        <v>355</v>
      </c>
      <c r="S74" t="s">
        <v>6410</v>
      </c>
      <c r="T74" t="s">
        <v>6307</v>
      </c>
      <c r="U74" t="s">
        <v>4</v>
      </c>
      <c r="V74" t="s">
        <v>12466</v>
      </c>
      <c r="W74" t="s">
        <v>6774</v>
      </c>
    </row>
    <row r="75" spans="1:23" x14ac:dyDescent="0.25">
      <c r="A75" t="s">
        <v>6811</v>
      </c>
      <c r="B75" t="s">
        <v>7157</v>
      </c>
      <c r="C75">
        <v>552.64</v>
      </c>
      <c r="D75" s="61">
        <v>563.69000000000005</v>
      </c>
      <c r="E75" s="26">
        <v>1.999493341053863E-2</v>
      </c>
      <c r="F75" t="s">
        <v>7180</v>
      </c>
      <c r="G75">
        <v>31.8</v>
      </c>
      <c r="H75">
        <v>32.299999999999997</v>
      </c>
      <c r="I75">
        <v>9</v>
      </c>
      <c r="J75">
        <v>1425</v>
      </c>
      <c r="K75">
        <v>800</v>
      </c>
      <c r="L75">
        <v>1200</v>
      </c>
      <c r="M75">
        <v>400</v>
      </c>
      <c r="N75">
        <v>370</v>
      </c>
      <c r="O75">
        <v>670</v>
      </c>
      <c r="P75">
        <v>425</v>
      </c>
      <c r="Q75">
        <v>395</v>
      </c>
      <c r="R75">
        <v>615</v>
      </c>
      <c r="S75" t="s">
        <v>7168</v>
      </c>
      <c r="T75" t="s">
        <v>6307</v>
      </c>
      <c r="U75" t="s">
        <v>4</v>
      </c>
      <c r="V75" t="s">
        <v>11</v>
      </c>
      <c r="W75" t="s">
        <v>6774</v>
      </c>
    </row>
    <row r="76" spans="1:23" x14ac:dyDescent="0.25">
      <c r="A76" t="s">
        <v>6411</v>
      </c>
      <c r="B76" t="s">
        <v>18063</v>
      </c>
      <c r="C76">
        <v>269.45999999999998</v>
      </c>
      <c r="D76" s="61">
        <v>274.85000000000002</v>
      </c>
      <c r="E76" s="26">
        <v>2.0002968900764653E-2</v>
      </c>
      <c r="F76" t="s">
        <v>6412</v>
      </c>
      <c r="G76">
        <v>36</v>
      </c>
      <c r="H76">
        <v>36</v>
      </c>
      <c r="I76">
        <v>6</v>
      </c>
      <c r="J76">
        <v>1100</v>
      </c>
      <c r="K76">
        <v>800</v>
      </c>
      <c r="L76">
        <v>1200</v>
      </c>
      <c r="M76">
        <v>470</v>
      </c>
      <c r="N76">
        <v>750</v>
      </c>
      <c r="O76">
        <v>370</v>
      </c>
      <c r="P76">
        <v>530</v>
      </c>
      <c r="Q76">
        <v>400</v>
      </c>
      <c r="R76">
        <v>750</v>
      </c>
      <c r="S76" t="s">
        <v>6311</v>
      </c>
      <c r="T76" t="s">
        <v>6308</v>
      </c>
      <c r="U76" t="s">
        <v>4</v>
      </c>
      <c r="V76" t="s">
        <v>11</v>
      </c>
      <c r="W76" t="s">
        <v>6774</v>
      </c>
    </row>
    <row r="77" spans="1:23" x14ac:dyDescent="0.25">
      <c r="A77" t="s">
        <v>6413</v>
      </c>
      <c r="B77" t="s">
        <v>18064</v>
      </c>
      <c r="C77">
        <v>186.47</v>
      </c>
      <c r="D77" s="61">
        <v>190.2</v>
      </c>
      <c r="E77" s="26">
        <v>2.0003217675765485E-2</v>
      </c>
      <c r="F77" t="s">
        <v>6414</v>
      </c>
      <c r="G77">
        <v>25.7</v>
      </c>
      <c r="H77">
        <v>26</v>
      </c>
      <c r="I77">
        <v>12</v>
      </c>
      <c r="J77">
        <v>1925</v>
      </c>
      <c r="K77">
        <v>800</v>
      </c>
      <c r="L77">
        <v>1200</v>
      </c>
      <c r="M77">
        <v>690</v>
      </c>
      <c r="N77">
        <v>400</v>
      </c>
      <c r="O77">
        <v>500</v>
      </c>
      <c r="P77">
        <v>430</v>
      </c>
      <c r="Q77">
        <v>385</v>
      </c>
      <c r="R77">
        <v>685</v>
      </c>
      <c r="S77" t="s">
        <v>6313</v>
      </c>
      <c r="T77" t="s">
        <v>6307</v>
      </c>
      <c r="U77" t="s">
        <v>4</v>
      </c>
      <c r="V77" t="s">
        <v>11</v>
      </c>
      <c r="W77" t="s">
        <v>6774</v>
      </c>
    </row>
    <row r="78" spans="1:23" x14ac:dyDescent="0.25">
      <c r="A78" t="s">
        <v>6415</v>
      </c>
      <c r="B78" t="s">
        <v>18064</v>
      </c>
      <c r="C78">
        <v>186.47</v>
      </c>
      <c r="D78" s="61">
        <v>190.2</v>
      </c>
      <c r="E78" s="26">
        <v>2.0003217675765485E-2</v>
      </c>
      <c r="F78" t="s">
        <v>6416</v>
      </c>
      <c r="G78">
        <v>34</v>
      </c>
      <c r="H78">
        <v>36.380000000000003</v>
      </c>
      <c r="I78">
        <v>12</v>
      </c>
      <c r="J78">
        <v>1865</v>
      </c>
      <c r="K78">
        <v>800</v>
      </c>
      <c r="L78">
        <v>1200</v>
      </c>
      <c r="M78">
        <v>690</v>
      </c>
      <c r="N78">
        <v>400</v>
      </c>
      <c r="O78">
        <v>500</v>
      </c>
      <c r="P78">
        <v>425</v>
      </c>
      <c r="Q78">
        <v>400</v>
      </c>
      <c r="R78">
        <v>660</v>
      </c>
      <c r="S78" t="s">
        <v>6313</v>
      </c>
      <c r="T78" t="s">
        <v>6307</v>
      </c>
      <c r="U78" t="s">
        <v>4</v>
      </c>
      <c r="V78" t="s">
        <v>11</v>
      </c>
      <c r="W78" t="s">
        <v>6774</v>
      </c>
    </row>
    <row r="79" spans="1:23" x14ac:dyDescent="0.25">
      <c r="A79" t="s">
        <v>8669</v>
      </c>
      <c r="B79" t="s">
        <v>18062</v>
      </c>
      <c r="C79">
        <v>400.5</v>
      </c>
      <c r="D79" s="61">
        <v>408.51</v>
      </c>
      <c r="E79" s="26">
        <v>1.9999999999999976E-2</v>
      </c>
      <c r="F79" t="s">
        <v>9436</v>
      </c>
      <c r="G79">
        <v>37</v>
      </c>
      <c r="H79">
        <v>38</v>
      </c>
      <c r="I79">
        <v>15</v>
      </c>
      <c r="J79">
        <v>1560</v>
      </c>
      <c r="K79">
        <v>1100</v>
      </c>
      <c r="L79">
        <v>1350</v>
      </c>
      <c r="M79">
        <v>440</v>
      </c>
      <c r="N79">
        <v>370</v>
      </c>
      <c r="O79">
        <v>645</v>
      </c>
      <c r="P79">
        <v>440</v>
      </c>
      <c r="Q79">
        <v>370</v>
      </c>
      <c r="R79">
        <v>645</v>
      </c>
      <c r="S79" t="s">
        <v>6369</v>
      </c>
      <c r="T79" t="s">
        <v>6307</v>
      </c>
      <c r="U79" t="s">
        <v>4</v>
      </c>
      <c r="V79" t="s">
        <v>11</v>
      </c>
      <c r="W79" t="s">
        <v>6774</v>
      </c>
    </row>
    <row r="80" spans="1:23" x14ac:dyDescent="0.25">
      <c r="A80" t="s">
        <v>8670</v>
      </c>
      <c r="B80" t="s">
        <v>18065</v>
      </c>
      <c r="C80">
        <v>379.59</v>
      </c>
      <c r="D80" s="61">
        <v>387.18</v>
      </c>
      <c r="E80" s="26">
        <v>1.9995258041571255E-2</v>
      </c>
      <c r="F80" t="s">
        <v>11520</v>
      </c>
      <c r="G80">
        <v>33.4</v>
      </c>
      <c r="H80">
        <v>33.9</v>
      </c>
      <c r="I80">
        <v>15</v>
      </c>
      <c r="J80">
        <v>1550</v>
      </c>
      <c r="K80">
        <v>1100</v>
      </c>
      <c r="L80">
        <v>1350</v>
      </c>
      <c r="M80">
        <v>1550</v>
      </c>
      <c r="N80">
        <v>1100</v>
      </c>
      <c r="O80">
        <v>1350</v>
      </c>
      <c r="P80">
        <v>400</v>
      </c>
      <c r="Q80">
        <v>375</v>
      </c>
      <c r="R80">
        <v>600</v>
      </c>
      <c r="S80" t="s">
        <v>6369</v>
      </c>
      <c r="T80" t="s">
        <v>6307</v>
      </c>
      <c r="U80" t="s">
        <v>4</v>
      </c>
      <c r="V80" t="s">
        <v>3</v>
      </c>
      <c r="W80" t="s">
        <v>6774</v>
      </c>
    </row>
    <row r="81" spans="1:23" x14ac:dyDescent="0.25">
      <c r="A81" t="s">
        <v>8668</v>
      </c>
      <c r="B81" t="s">
        <v>18066</v>
      </c>
      <c r="C81">
        <v>378.73</v>
      </c>
      <c r="D81" s="61">
        <v>386.3</v>
      </c>
      <c r="E81" s="26">
        <v>1.99878541441132E-2</v>
      </c>
      <c r="F81" t="s">
        <v>12309</v>
      </c>
      <c r="G81">
        <v>37</v>
      </c>
      <c r="H81">
        <v>37.5</v>
      </c>
      <c r="I81">
        <v>15</v>
      </c>
      <c r="J81">
        <v>1550</v>
      </c>
      <c r="K81">
        <v>1100</v>
      </c>
      <c r="L81">
        <v>1350</v>
      </c>
      <c r="M81">
        <v>1550</v>
      </c>
      <c r="N81">
        <v>1100</v>
      </c>
      <c r="O81">
        <v>1350</v>
      </c>
      <c r="P81">
        <v>435</v>
      </c>
      <c r="Q81">
        <v>370</v>
      </c>
      <c r="R81">
        <v>645</v>
      </c>
      <c r="S81" t="s">
        <v>6369</v>
      </c>
      <c r="T81" t="s">
        <v>6307</v>
      </c>
      <c r="U81">
        <v>69101000</v>
      </c>
      <c r="V81" t="s">
        <v>3</v>
      </c>
      <c r="W81" t="s">
        <v>6774</v>
      </c>
    </row>
    <row r="82" spans="1:23" x14ac:dyDescent="0.25">
      <c r="A82" t="s">
        <v>6812</v>
      </c>
      <c r="B82" t="s">
        <v>7158</v>
      </c>
      <c r="C82">
        <v>458.19</v>
      </c>
      <c r="D82" s="61">
        <v>467.35</v>
      </c>
      <c r="E82" s="26">
        <v>1.9991706497304668E-2</v>
      </c>
      <c r="F82" t="s">
        <v>7181</v>
      </c>
      <c r="G82">
        <v>30</v>
      </c>
      <c r="H82">
        <v>31.25</v>
      </c>
      <c r="I82">
        <v>12</v>
      </c>
      <c r="J82">
        <v>1435</v>
      </c>
      <c r="K82">
        <v>800</v>
      </c>
      <c r="L82">
        <v>1200</v>
      </c>
      <c r="M82">
        <v>450</v>
      </c>
      <c r="N82">
        <v>380</v>
      </c>
      <c r="O82">
        <v>570</v>
      </c>
      <c r="P82">
        <v>450</v>
      </c>
      <c r="Q82">
        <v>380</v>
      </c>
      <c r="R82">
        <v>365</v>
      </c>
      <c r="S82" t="s">
        <v>7168</v>
      </c>
      <c r="T82" t="s">
        <v>6307</v>
      </c>
      <c r="U82" t="s">
        <v>4</v>
      </c>
      <c r="V82" t="s">
        <v>11</v>
      </c>
      <c r="W82" t="s">
        <v>6774</v>
      </c>
    </row>
    <row r="83" spans="1:23" x14ac:dyDescent="0.25">
      <c r="A83" t="s">
        <v>7369</v>
      </c>
      <c r="B83" t="s">
        <v>7515</v>
      </c>
      <c r="C83">
        <v>330.68</v>
      </c>
      <c r="D83" s="61">
        <v>337.29</v>
      </c>
      <c r="E83" s="26">
        <v>1.9989113342203983E-2</v>
      </c>
      <c r="F83" t="s">
        <v>12310</v>
      </c>
      <c r="G83">
        <v>27.5</v>
      </c>
      <c r="H83">
        <v>29.332999999999998</v>
      </c>
      <c r="I83">
        <v>18</v>
      </c>
      <c r="J83">
        <v>1900</v>
      </c>
      <c r="K83">
        <v>800</v>
      </c>
      <c r="L83">
        <v>1200</v>
      </c>
      <c r="M83">
        <v>570</v>
      </c>
      <c r="N83">
        <v>340</v>
      </c>
      <c r="O83">
        <v>370</v>
      </c>
      <c r="P83">
        <v>570</v>
      </c>
      <c r="Q83">
        <v>340</v>
      </c>
      <c r="R83">
        <v>370</v>
      </c>
      <c r="S83" t="s">
        <v>6311</v>
      </c>
      <c r="T83" t="s">
        <v>6308</v>
      </c>
      <c r="U83" t="s">
        <v>4</v>
      </c>
      <c r="V83" t="s">
        <v>11</v>
      </c>
      <c r="W83" t="s">
        <v>6774</v>
      </c>
    </row>
    <row r="84" spans="1:23" x14ac:dyDescent="0.25">
      <c r="A84" t="s">
        <v>6418</v>
      </c>
      <c r="B84" t="s">
        <v>18067</v>
      </c>
      <c r="C84">
        <v>226.66</v>
      </c>
      <c r="D84" s="61">
        <v>231.19</v>
      </c>
      <c r="E84" s="26">
        <v>1.9985881937704054E-2</v>
      </c>
      <c r="F84" t="s">
        <v>6419</v>
      </c>
      <c r="G84">
        <v>25</v>
      </c>
      <c r="H84">
        <v>28</v>
      </c>
      <c r="I84">
        <v>18</v>
      </c>
      <c r="J84">
        <v>1840</v>
      </c>
      <c r="K84">
        <v>800</v>
      </c>
      <c r="L84">
        <v>1200</v>
      </c>
      <c r="M84">
        <v>690</v>
      </c>
      <c r="N84">
        <v>400</v>
      </c>
      <c r="O84">
        <v>500</v>
      </c>
      <c r="P84">
        <v>575</v>
      </c>
      <c r="Q84">
        <v>365</v>
      </c>
      <c r="R84">
        <v>365</v>
      </c>
      <c r="S84" t="s">
        <v>6313</v>
      </c>
      <c r="T84" t="s">
        <v>6307</v>
      </c>
      <c r="U84" t="s">
        <v>4</v>
      </c>
      <c r="V84" t="s">
        <v>1</v>
      </c>
      <c r="W84" t="s">
        <v>6774</v>
      </c>
    </row>
    <row r="85" spans="1:23" x14ac:dyDescent="0.25">
      <c r="A85" t="s">
        <v>10368</v>
      </c>
      <c r="B85" t="s">
        <v>10369</v>
      </c>
      <c r="C85">
        <v>247.38</v>
      </c>
      <c r="D85" s="61">
        <v>252.33</v>
      </c>
      <c r="E85" s="26">
        <v>2.0009701673538754E-2</v>
      </c>
      <c r="F85" t="s">
        <v>12311</v>
      </c>
      <c r="G85">
        <v>24</v>
      </c>
      <c r="H85">
        <v>27.5</v>
      </c>
      <c r="I85">
        <v>18</v>
      </c>
      <c r="J85">
        <v>1870</v>
      </c>
      <c r="K85">
        <v>800</v>
      </c>
      <c r="L85">
        <v>1200</v>
      </c>
      <c r="M85">
        <v>350</v>
      </c>
      <c r="N85">
        <v>350</v>
      </c>
      <c r="O85">
        <v>540</v>
      </c>
      <c r="P85">
        <v>3</v>
      </c>
      <c r="Q85">
        <v>355</v>
      </c>
      <c r="R85">
        <v>550</v>
      </c>
      <c r="S85" t="s">
        <v>6313</v>
      </c>
      <c r="T85" t="s">
        <v>6307</v>
      </c>
      <c r="U85" t="s">
        <v>4</v>
      </c>
      <c r="V85" t="s">
        <v>11</v>
      </c>
      <c r="W85" t="s">
        <v>6774</v>
      </c>
    </row>
    <row r="86" spans="1:23" x14ac:dyDescent="0.25">
      <c r="A86" t="s">
        <v>6420</v>
      </c>
      <c r="B86" t="s">
        <v>18068</v>
      </c>
      <c r="C86">
        <v>384.45</v>
      </c>
      <c r="D86" s="61">
        <v>392.14</v>
      </c>
      <c r="E86" s="26">
        <v>2.0002601118480942E-2</v>
      </c>
      <c r="F86" t="s">
        <v>6421</v>
      </c>
      <c r="G86">
        <v>25.4</v>
      </c>
      <c r="H86">
        <v>28.611000000000001</v>
      </c>
      <c r="I86">
        <v>999</v>
      </c>
      <c r="J86">
        <v>1850</v>
      </c>
      <c r="K86">
        <v>800</v>
      </c>
      <c r="L86">
        <v>1200</v>
      </c>
      <c r="M86">
        <v>570</v>
      </c>
      <c r="N86">
        <v>370</v>
      </c>
      <c r="O86">
        <v>385</v>
      </c>
      <c r="P86">
        <v>570</v>
      </c>
      <c r="Q86">
        <v>370</v>
      </c>
      <c r="R86">
        <v>385</v>
      </c>
      <c r="S86" t="s">
        <v>6369</v>
      </c>
      <c r="T86" t="s">
        <v>6307</v>
      </c>
      <c r="U86" t="s">
        <v>4</v>
      </c>
      <c r="V86" t="s">
        <v>11</v>
      </c>
      <c r="W86" t="s">
        <v>6774</v>
      </c>
    </row>
    <row r="87" spans="1:23" x14ac:dyDescent="0.25">
      <c r="A87" t="s">
        <v>7276</v>
      </c>
      <c r="B87" t="s">
        <v>7277</v>
      </c>
      <c r="C87">
        <v>336.66</v>
      </c>
      <c r="D87" s="61">
        <v>343.39</v>
      </c>
      <c r="E87" s="26">
        <v>1.9990494861284267E-2</v>
      </c>
      <c r="F87" t="s">
        <v>7307</v>
      </c>
      <c r="G87">
        <v>19.899999999999999</v>
      </c>
      <c r="H87">
        <v>22.777999999999999</v>
      </c>
      <c r="I87">
        <v>18</v>
      </c>
      <c r="J87">
        <v>1620</v>
      </c>
      <c r="K87">
        <v>800</v>
      </c>
      <c r="L87">
        <v>1200</v>
      </c>
      <c r="M87">
        <v>400</v>
      </c>
      <c r="N87">
        <v>380</v>
      </c>
      <c r="O87">
        <v>490</v>
      </c>
      <c r="P87">
        <v>490</v>
      </c>
      <c r="Q87">
        <v>400</v>
      </c>
      <c r="R87">
        <v>380</v>
      </c>
      <c r="S87" t="s">
        <v>6766</v>
      </c>
      <c r="T87" t="s">
        <v>6308</v>
      </c>
      <c r="U87" t="s">
        <v>4</v>
      </c>
      <c r="V87" t="s">
        <v>1</v>
      </c>
      <c r="W87" t="s">
        <v>6774</v>
      </c>
    </row>
    <row r="88" spans="1:23" x14ac:dyDescent="0.25">
      <c r="A88" t="s">
        <v>6422</v>
      </c>
      <c r="B88" t="s">
        <v>18069</v>
      </c>
      <c r="C88">
        <v>400.98</v>
      </c>
      <c r="D88" s="61">
        <v>409</v>
      </c>
      <c r="E88" s="26">
        <v>2.0000997555987783E-2</v>
      </c>
      <c r="F88" t="s">
        <v>6423</v>
      </c>
      <c r="G88">
        <v>25</v>
      </c>
      <c r="H88">
        <v>26</v>
      </c>
      <c r="I88">
        <v>999</v>
      </c>
      <c r="J88">
        <v>1850</v>
      </c>
      <c r="K88">
        <v>800</v>
      </c>
      <c r="L88">
        <v>1200</v>
      </c>
      <c r="M88">
        <v>350</v>
      </c>
      <c r="N88">
        <v>370</v>
      </c>
      <c r="O88">
        <v>560</v>
      </c>
      <c r="P88">
        <v>560</v>
      </c>
      <c r="Q88">
        <v>350</v>
      </c>
      <c r="R88">
        <v>370</v>
      </c>
      <c r="S88" t="s">
        <v>6369</v>
      </c>
      <c r="T88" t="s">
        <v>6307</v>
      </c>
      <c r="U88" t="s">
        <v>4</v>
      </c>
      <c r="V88" t="s">
        <v>11</v>
      </c>
      <c r="W88" t="s">
        <v>6774</v>
      </c>
    </row>
    <row r="89" spans="1:23" x14ac:dyDescent="0.25">
      <c r="A89" t="s">
        <v>8671</v>
      </c>
      <c r="B89" t="s">
        <v>18070</v>
      </c>
      <c r="C89">
        <v>510.7</v>
      </c>
      <c r="D89" s="61">
        <v>520.91</v>
      </c>
      <c r="E89" s="26">
        <v>1.9992167613080047E-2</v>
      </c>
      <c r="F89" t="s">
        <v>11521</v>
      </c>
      <c r="G89">
        <v>33.5</v>
      </c>
      <c r="H89">
        <v>34</v>
      </c>
      <c r="I89">
        <v>15</v>
      </c>
      <c r="J89">
        <v>1350</v>
      </c>
      <c r="K89">
        <v>1000</v>
      </c>
      <c r="L89">
        <v>1200</v>
      </c>
      <c r="M89">
        <v>1350</v>
      </c>
      <c r="N89">
        <v>1000</v>
      </c>
      <c r="O89">
        <v>1200</v>
      </c>
      <c r="P89">
        <v>440</v>
      </c>
      <c r="Q89">
        <v>375</v>
      </c>
      <c r="R89">
        <v>565</v>
      </c>
      <c r="S89" t="s">
        <v>6369</v>
      </c>
      <c r="T89" t="s">
        <v>6307</v>
      </c>
      <c r="U89" t="s">
        <v>4</v>
      </c>
      <c r="V89" t="s">
        <v>3</v>
      </c>
      <c r="W89" t="s">
        <v>6774</v>
      </c>
    </row>
    <row r="90" spans="1:23" x14ac:dyDescent="0.25">
      <c r="A90" t="s">
        <v>6424</v>
      </c>
      <c r="B90" t="s">
        <v>29634</v>
      </c>
      <c r="C90">
        <v>71.83</v>
      </c>
      <c r="D90" s="61">
        <v>73.27</v>
      </c>
      <c r="E90" s="26">
        <v>2.0047333983015423E-2</v>
      </c>
      <c r="F90" t="s">
        <v>29635</v>
      </c>
      <c r="G90">
        <v>8.1</v>
      </c>
      <c r="H90">
        <v>8.1999999999999993</v>
      </c>
      <c r="I90">
        <v>64</v>
      </c>
      <c r="J90">
        <v>1490</v>
      </c>
      <c r="K90">
        <v>1100</v>
      </c>
      <c r="L90">
        <v>1350</v>
      </c>
      <c r="M90">
        <v>300</v>
      </c>
      <c r="N90">
        <v>290</v>
      </c>
      <c r="O90">
        <v>420</v>
      </c>
      <c r="P90">
        <v>300</v>
      </c>
      <c r="Q90">
        <v>290</v>
      </c>
      <c r="R90">
        <v>420</v>
      </c>
      <c r="S90" t="s">
        <v>29636</v>
      </c>
      <c r="T90" t="s">
        <v>6307</v>
      </c>
      <c r="U90" t="s">
        <v>4</v>
      </c>
      <c r="V90" t="s">
        <v>11</v>
      </c>
      <c r="W90" t="s">
        <v>6774</v>
      </c>
    </row>
    <row r="91" spans="1:23" x14ac:dyDescent="0.25">
      <c r="A91" t="s">
        <v>6813</v>
      </c>
      <c r="B91" t="s">
        <v>7159</v>
      </c>
      <c r="C91">
        <v>327.24</v>
      </c>
      <c r="D91" s="61">
        <v>333.78</v>
      </c>
      <c r="E91" s="26">
        <v>1.9985331866519875E-2</v>
      </c>
      <c r="F91" t="s">
        <v>7182</v>
      </c>
      <c r="G91">
        <v>24.4</v>
      </c>
      <c r="H91">
        <v>25.25</v>
      </c>
      <c r="I91">
        <v>12</v>
      </c>
      <c r="J91">
        <v>1490</v>
      </c>
      <c r="K91">
        <v>800</v>
      </c>
      <c r="L91">
        <v>1200</v>
      </c>
      <c r="M91">
        <v>450</v>
      </c>
      <c r="N91">
        <v>380</v>
      </c>
      <c r="O91">
        <v>580</v>
      </c>
      <c r="P91">
        <v>450</v>
      </c>
      <c r="Q91">
        <v>380</v>
      </c>
      <c r="R91">
        <v>565</v>
      </c>
      <c r="S91" t="s">
        <v>7168</v>
      </c>
      <c r="T91" t="s">
        <v>6307</v>
      </c>
      <c r="U91" t="s">
        <v>4</v>
      </c>
      <c r="V91" t="s">
        <v>11</v>
      </c>
      <c r="W91" t="s">
        <v>6774</v>
      </c>
    </row>
    <row r="92" spans="1:23" x14ac:dyDescent="0.25">
      <c r="A92" t="s">
        <v>6425</v>
      </c>
      <c r="B92" t="s">
        <v>18072</v>
      </c>
      <c r="C92">
        <v>240.26</v>
      </c>
      <c r="D92" s="61">
        <v>245.07</v>
      </c>
      <c r="E92" s="26">
        <v>2.0019978356780165E-2</v>
      </c>
      <c r="F92" t="s">
        <v>6426</v>
      </c>
      <c r="G92">
        <v>20</v>
      </c>
      <c r="H92">
        <v>20</v>
      </c>
      <c r="I92">
        <v>18</v>
      </c>
      <c r="J92">
        <v>1680</v>
      </c>
      <c r="K92">
        <v>800</v>
      </c>
      <c r="L92">
        <v>1200</v>
      </c>
      <c r="M92">
        <v>300</v>
      </c>
      <c r="N92">
        <v>480</v>
      </c>
      <c r="O92">
        <v>360</v>
      </c>
      <c r="P92">
        <v>530</v>
      </c>
      <c r="Q92">
        <v>340</v>
      </c>
      <c r="R92">
        <v>375</v>
      </c>
      <c r="S92" t="s">
        <v>6311</v>
      </c>
      <c r="T92" t="s">
        <v>6308</v>
      </c>
      <c r="U92" t="s">
        <v>4</v>
      </c>
      <c r="V92" t="s">
        <v>11</v>
      </c>
      <c r="W92" t="s">
        <v>6774</v>
      </c>
    </row>
    <row r="93" spans="1:23" x14ac:dyDescent="0.25">
      <c r="A93" t="s">
        <v>6427</v>
      </c>
      <c r="B93" t="s">
        <v>18071</v>
      </c>
      <c r="C93">
        <v>208.83</v>
      </c>
      <c r="D93" s="61">
        <v>213.01</v>
      </c>
      <c r="E93" s="26">
        <v>2.0016281185653299E-2</v>
      </c>
      <c r="F93" t="s">
        <v>6428</v>
      </c>
      <c r="G93">
        <v>24</v>
      </c>
      <c r="H93">
        <v>27</v>
      </c>
      <c r="I93">
        <v>16</v>
      </c>
      <c r="J93">
        <v>1915</v>
      </c>
      <c r="K93">
        <v>800</v>
      </c>
      <c r="L93">
        <v>1200</v>
      </c>
      <c r="M93">
        <v>400</v>
      </c>
      <c r="N93">
        <v>520</v>
      </c>
      <c r="O93">
        <v>360</v>
      </c>
      <c r="P93">
        <v>445</v>
      </c>
      <c r="Q93">
        <v>550</v>
      </c>
      <c r="R93">
        <v>395</v>
      </c>
      <c r="S93" t="s">
        <v>6311</v>
      </c>
      <c r="T93" t="s">
        <v>6308</v>
      </c>
      <c r="U93" t="s">
        <v>4</v>
      </c>
      <c r="V93" t="s">
        <v>11</v>
      </c>
      <c r="W93" t="s">
        <v>6774</v>
      </c>
    </row>
    <row r="94" spans="1:23" x14ac:dyDescent="0.25">
      <c r="A94" t="s">
        <v>6429</v>
      </c>
      <c r="B94" t="s">
        <v>18073</v>
      </c>
      <c r="C94">
        <v>158.25</v>
      </c>
      <c r="D94" s="61">
        <v>161.41999999999999</v>
      </c>
      <c r="E94" s="26">
        <v>2.0031595576619193E-2</v>
      </c>
      <c r="F94" t="s">
        <v>6430</v>
      </c>
      <c r="G94">
        <v>24.2</v>
      </c>
      <c r="H94">
        <v>25.89</v>
      </c>
      <c r="I94">
        <v>16</v>
      </c>
      <c r="J94">
        <v>1930</v>
      </c>
      <c r="K94">
        <v>800</v>
      </c>
      <c r="L94">
        <v>1200</v>
      </c>
      <c r="M94">
        <v>690</v>
      </c>
      <c r="N94">
        <v>400</v>
      </c>
      <c r="O94">
        <v>500</v>
      </c>
      <c r="P94">
        <v>440</v>
      </c>
      <c r="Q94">
        <v>315</v>
      </c>
      <c r="R94">
        <v>605</v>
      </c>
      <c r="S94" t="s">
        <v>6313</v>
      </c>
      <c r="T94" t="s">
        <v>6307</v>
      </c>
      <c r="U94" t="s">
        <v>4</v>
      </c>
      <c r="V94" t="s">
        <v>11</v>
      </c>
      <c r="W94" t="s">
        <v>6774</v>
      </c>
    </row>
    <row r="95" spans="1:23" x14ac:dyDescent="0.25">
      <c r="A95" t="s">
        <v>6431</v>
      </c>
      <c r="B95" t="s">
        <v>18074</v>
      </c>
      <c r="C95">
        <v>199.42</v>
      </c>
      <c r="D95" s="61">
        <v>203.41</v>
      </c>
      <c r="E95" s="26">
        <v>2.0008023267475725E-2</v>
      </c>
      <c r="F95" t="s">
        <v>6432</v>
      </c>
      <c r="G95">
        <v>24</v>
      </c>
      <c r="H95">
        <v>26</v>
      </c>
      <c r="I95">
        <v>18</v>
      </c>
      <c r="J95">
        <v>1840</v>
      </c>
      <c r="K95">
        <v>800</v>
      </c>
      <c r="L95">
        <v>1200</v>
      </c>
      <c r="M95">
        <v>690</v>
      </c>
      <c r="N95">
        <v>400</v>
      </c>
      <c r="O95">
        <v>500</v>
      </c>
      <c r="P95">
        <v>570</v>
      </c>
      <c r="Q95">
        <v>365</v>
      </c>
      <c r="R95">
        <v>350</v>
      </c>
      <c r="S95" t="s">
        <v>6313</v>
      </c>
      <c r="T95" t="s">
        <v>6307</v>
      </c>
      <c r="U95" t="s">
        <v>4</v>
      </c>
      <c r="V95" t="s">
        <v>11</v>
      </c>
      <c r="W95" t="s">
        <v>6774</v>
      </c>
    </row>
    <row r="96" spans="1:23" x14ac:dyDescent="0.25">
      <c r="A96" t="s">
        <v>6433</v>
      </c>
      <c r="B96" t="s">
        <v>18073</v>
      </c>
      <c r="C96">
        <v>158.91</v>
      </c>
      <c r="D96" s="61">
        <v>162.09</v>
      </c>
      <c r="E96" s="26">
        <v>2.0011327166320602E-2</v>
      </c>
      <c r="F96" t="s">
        <v>6434</v>
      </c>
      <c r="G96">
        <v>24</v>
      </c>
      <c r="H96">
        <v>24</v>
      </c>
      <c r="I96">
        <v>16</v>
      </c>
      <c r="J96">
        <v>1920</v>
      </c>
      <c r="K96">
        <v>800</v>
      </c>
      <c r="L96">
        <v>1200</v>
      </c>
      <c r="M96">
        <v>690</v>
      </c>
      <c r="N96">
        <v>400</v>
      </c>
      <c r="O96">
        <v>500</v>
      </c>
      <c r="P96">
        <v>440</v>
      </c>
      <c r="Q96">
        <v>380</v>
      </c>
      <c r="R96">
        <v>555</v>
      </c>
      <c r="S96" t="s">
        <v>6313</v>
      </c>
      <c r="T96" t="s">
        <v>6307</v>
      </c>
      <c r="U96" t="s">
        <v>4</v>
      </c>
      <c r="V96" t="s">
        <v>11</v>
      </c>
      <c r="W96" t="s">
        <v>6774</v>
      </c>
    </row>
    <row r="97" spans="1:23" x14ac:dyDescent="0.25">
      <c r="A97" t="s">
        <v>6435</v>
      </c>
      <c r="B97" t="s">
        <v>18075</v>
      </c>
      <c r="C97">
        <v>379.11</v>
      </c>
      <c r="D97" s="61">
        <v>386.69</v>
      </c>
      <c r="E97" s="26">
        <v>1.9994196934926496E-2</v>
      </c>
      <c r="F97" t="s">
        <v>6436</v>
      </c>
      <c r="G97">
        <v>20.7</v>
      </c>
      <c r="H97">
        <v>21.7</v>
      </c>
      <c r="I97">
        <v>999</v>
      </c>
      <c r="J97">
        <v>1200</v>
      </c>
      <c r="K97">
        <v>800</v>
      </c>
      <c r="L97">
        <v>1910</v>
      </c>
      <c r="M97">
        <v>400</v>
      </c>
      <c r="N97">
        <v>370</v>
      </c>
      <c r="O97">
        <v>560</v>
      </c>
      <c r="P97">
        <v>570</v>
      </c>
      <c r="Q97">
        <v>225</v>
      </c>
      <c r="R97">
        <v>560</v>
      </c>
      <c r="S97" t="s">
        <v>6369</v>
      </c>
      <c r="T97" t="s">
        <v>6307</v>
      </c>
      <c r="U97" t="s">
        <v>4</v>
      </c>
      <c r="V97" t="s">
        <v>11</v>
      </c>
      <c r="W97" t="s">
        <v>6774</v>
      </c>
    </row>
    <row r="98" spans="1:23" x14ac:dyDescent="0.25">
      <c r="A98" t="s">
        <v>6437</v>
      </c>
      <c r="B98" t="s">
        <v>18076</v>
      </c>
      <c r="C98">
        <v>453.95</v>
      </c>
      <c r="D98" s="61">
        <v>463.03</v>
      </c>
      <c r="E98" s="26">
        <v>2.0002202885780338E-2</v>
      </c>
      <c r="F98" t="s">
        <v>6438</v>
      </c>
      <c r="G98">
        <v>26.15</v>
      </c>
      <c r="H98">
        <v>25.15</v>
      </c>
      <c r="I98">
        <v>999</v>
      </c>
      <c r="J98">
        <v>1875</v>
      </c>
      <c r="K98">
        <v>800</v>
      </c>
      <c r="L98">
        <v>1200</v>
      </c>
      <c r="M98">
        <v>400</v>
      </c>
      <c r="N98">
        <v>370</v>
      </c>
      <c r="O98">
        <v>560</v>
      </c>
      <c r="P98">
        <v>410</v>
      </c>
      <c r="Q98">
        <v>370</v>
      </c>
      <c r="R98">
        <v>560</v>
      </c>
      <c r="S98" t="s">
        <v>6369</v>
      </c>
      <c r="T98" t="s">
        <v>6307</v>
      </c>
      <c r="U98" t="s">
        <v>4</v>
      </c>
      <c r="V98" t="s">
        <v>11</v>
      </c>
      <c r="W98" t="s">
        <v>6774</v>
      </c>
    </row>
    <row r="99" spans="1:23" x14ac:dyDescent="0.25">
      <c r="A99" t="s">
        <v>6439</v>
      </c>
      <c r="B99" t="s">
        <v>18077</v>
      </c>
      <c r="C99">
        <v>379.11</v>
      </c>
      <c r="D99" s="61">
        <v>386.69</v>
      </c>
      <c r="E99" s="26">
        <v>1.9994196934926496E-2</v>
      </c>
      <c r="F99" t="s">
        <v>6440</v>
      </c>
      <c r="G99">
        <v>21.5</v>
      </c>
      <c r="H99">
        <v>22.5</v>
      </c>
      <c r="I99">
        <v>999</v>
      </c>
      <c r="J99">
        <v>1200</v>
      </c>
      <c r="K99">
        <v>800</v>
      </c>
      <c r="L99">
        <v>1910</v>
      </c>
      <c r="M99">
        <v>230</v>
      </c>
      <c r="N99">
        <v>370</v>
      </c>
      <c r="O99">
        <v>560</v>
      </c>
      <c r="P99">
        <v>395</v>
      </c>
      <c r="Q99">
        <v>370</v>
      </c>
      <c r="R99">
        <v>560</v>
      </c>
      <c r="S99" t="s">
        <v>6369</v>
      </c>
      <c r="T99" t="s">
        <v>6307</v>
      </c>
      <c r="U99" t="s">
        <v>4</v>
      </c>
      <c r="V99" t="s">
        <v>11</v>
      </c>
      <c r="W99" t="s">
        <v>6774</v>
      </c>
    </row>
    <row r="100" spans="1:23" x14ac:dyDescent="0.25">
      <c r="A100" t="s">
        <v>6441</v>
      </c>
      <c r="B100" t="s">
        <v>18078</v>
      </c>
      <c r="C100">
        <v>480.68</v>
      </c>
      <c r="D100" s="61">
        <v>490.29</v>
      </c>
      <c r="E100" s="26">
        <v>1.999251060996924E-2</v>
      </c>
      <c r="F100" t="s">
        <v>6442</v>
      </c>
      <c r="G100">
        <v>29.6</v>
      </c>
      <c r="H100">
        <v>30.6</v>
      </c>
      <c r="I100">
        <v>999</v>
      </c>
      <c r="J100">
        <v>1875</v>
      </c>
      <c r="K100">
        <v>800</v>
      </c>
      <c r="L100">
        <v>1200</v>
      </c>
      <c r="M100">
        <v>400</v>
      </c>
      <c r="N100">
        <v>370</v>
      </c>
      <c r="O100">
        <v>560</v>
      </c>
      <c r="P100">
        <v>410</v>
      </c>
      <c r="Q100">
        <v>370</v>
      </c>
      <c r="R100">
        <v>1400</v>
      </c>
      <c r="S100" t="s">
        <v>6369</v>
      </c>
      <c r="T100" t="s">
        <v>6307</v>
      </c>
      <c r="U100" t="s">
        <v>4</v>
      </c>
      <c r="V100" t="s">
        <v>11</v>
      </c>
      <c r="W100" t="s">
        <v>6774</v>
      </c>
    </row>
    <row r="101" spans="1:23" x14ac:dyDescent="0.25">
      <c r="A101" t="s">
        <v>6778</v>
      </c>
      <c r="B101" t="s">
        <v>7143</v>
      </c>
      <c r="C101">
        <v>160.32</v>
      </c>
      <c r="D101" s="61">
        <v>163.53</v>
      </c>
      <c r="E101" s="26">
        <v>2.002245508982041E-2</v>
      </c>
      <c r="F101" t="s">
        <v>6779</v>
      </c>
      <c r="G101">
        <v>16.399999999999999</v>
      </c>
      <c r="H101">
        <v>17.399999999999999</v>
      </c>
      <c r="I101">
        <v>30</v>
      </c>
      <c r="J101">
        <v>2030</v>
      </c>
      <c r="K101">
        <v>1150</v>
      </c>
      <c r="L101">
        <v>1210</v>
      </c>
      <c r="M101">
        <v>558</v>
      </c>
      <c r="N101">
        <v>330</v>
      </c>
      <c r="O101">
        <v>325</v>
      </c>
      <c r="P101">
        <v>370</v>
      </c>
      <c r="Q101">
        <v>380</v>
      </c>
      <c r="R101">
        <v>585</v>
      </c>
      <c r="S101" t="s">
        <v>6445</v>
      </c>
      <c r="T101" t="s">
        <v>6307</v>
      </c>
      <c r="U101" t="s">
        <v>4</v>
      </c>
      <c r="V101" t="s">
        <v>11</v>
      </c>
      <c r="W101" t="s">
        <v>6774</v>
      </c>
    </row>
    <row r="102" spans="1:23" x14ac:dyDescent="0.25">
      <c r="A102" t="s">
        <v>6443</v>
      </c>
      <c r="B102" t="s">
        <v>7143</v>
      </c>
      <c r="C102">
        <v>128.01</v>
      </c>
      <c r="D102" s="61">
        <v>130.57</v>
      </c>
      <c r="E102" s="26">
        <v>1.9998437622060796E-2</v>
      </c>
      <c r="F102" t="s">
        <v>6444</v>
      </c>
      <c r="G102">
        <v>15</v>
      </c>
      <c r="H102">
        <v>20</v>
      </c>
      <c r="I102">
        <v>15</v>
      </c>
      <c r="J102">
        <v>2000</v>
      </c>
      <c r="K102">
        <v>1150</v>
      </c>
      <c r="L102">
        <v>1200</v>
      </c>
      <c r="M102">
        <v>558</v>
      </c>
      <c r="N102">
        <v>330</v>
      </c>
      <c r="O102">
        <v>325</v>
      </c>
      <c r="P102">
        <v>370</v>
      </c>
      <c r="Q102">
        <v>355</v>
      </c>
      <c r="R102">
        <v>585</v>
      </c>
      <c r="S102" t="s">
        <v>6445</v>
      </c>
      <c r="T102" t="s">
        <v>6307</v>
      </c>
      <c r="U102" t="s">
        <v>4</v>
      </c>
      <c r="V102" t="s">
        <v>11</v>
      </c>
      <c r="W102" t="s">
        <v>6774</v>
      </c>
    </row>
    <row r="103" spans="1:23" x14ac:dyDescent="0.25">
      <c r="A103" t="s">
        <v>26178</v>
      </c>
      <c r="B103" t="s">
        <v>26183</v>
      </c>
      <c r="C103">
        <v>269.98</v>
      </c>
      <c r="D103" s="61">
        <v>275.38</v>
      </c>
      <c r="E103" s="26">
        <v>2.0001481591228894E-2</v>
      </c>
      <c r="F103" t="s">
        <v>29091</v>
      </c>
      <c r="G103">
        <v>7.9</v>
      </c>
      <c r="H103">
        <v>10</v>
      </c>
      <c r="I103">
        <v>25</v>
      </c>
      <c r="J103">
        <v>1560</v>
      </c>
      <c r="K103">
        <v>800</v>
      </c>
      <c r="L103">
        <v>1200</v>
      </c>
      <c r="M103">
        <v>265</v>
      </c>
      <c r="N103">
        <v>315</v>
      </c>
      <c r="O103">
        <v>435</v>
      </c>
      <c r="P103">
        <v>265</v>
      </c>
      <c r="Q103">
        <v>315</v>
      </c>
      <c r="R103">
        <v>435</v>
      </c>
      <c r="S103" t="s">
        <v>29547</v>
      </c>
      <c r="T103" t="s">
        <v>6307</v>
      </c>
      <c r="U103" t="s">
        <v>4</v>
      </c>
      <c r="V103" t="s">
        <v>1</v>
      </c>
      <c r="W103" t="s">
        <v>6774</v>
      </c>
    </row>
    <row r="104" spans="1:23" x14ac:dyDescent="0.25">
      <c r="A104" t="s">
        <v>6768</v>
      </c>
      <c r="B104" t="s">
        <v>18079</v>
      </c>
      <c r="C104">
        <v>187.64</v>
      </c>
      <c r="D104" s="61">
        <v>191.39</v>
      </c>
      <c r="E104" s="26">
        <v>1.9985077808569604E-2</v>
      </c>
      <c r="F104" t="s">
        <v>12312</v>
      </c>
      <c r="G104">
        <v>40.4</v>
      </c>
      <c r="H104">
        <v>42.82</v>
      </c>
      <c r="I104">
        <v>11</v>
      </c>
      <c r="J104">
        <v>1050</v>
      </c>
      <c r="K104">
        <v>950</v>
      </c>
      <c r="L104">
        <v>1200</v>
      </c>
      <c r="M104">
        <v>100</v>
      </c>
      <c r="N104">
        <v>900</v>
      </c>
      <c r="O104">
        <v>900</v>
      </c>
      <c r="P104">
        <v>100</v>
      </c>
      <c r="Q104">
        <v>900</v>
      </c>
      <c r="R104">
        <v>900</v>
      </c>
      <c r="S104" t="s">
        <v>6767</v>
      </c>
      <c r="T104" t="s">
        <v>6308</v>
      </c>
      <c r="U104" t="s">
        <v>4</v>
      </c>
      <c r="V104" t="s">
        <v>7165</v>
      </c>
      <c r="W104" t="s">
        <v>6774</v>
      </c>
    </row>
    <row r="105" spans="1:23" x14ac:dyDescent="0.25">
      <c r="A105" t="s">
        <v>6769</v>
      </c>
      <c r="B105" t="s">
        <v>18080</v>
      </c>
      <c r="C105">
        <v>243.25</v>
      </c>
      <c r="D105" s="61">
        <v>248.12</v>
      </c>
      <c r="E105" s="26">
        <v>2.0020554984583779E-2</v>
      </c>
      <c r="F105" t="s">
        <v>12313</v>
      </c>
      <c r="G105">
        <v>54</v>
      </c>
      <c r="H105">
        <v>57.332999999999998</v>
      </c>
      <c r="I105">
        <v>9</v>
      </c>
      <c r="J105">
        <v>975</v>
      </c>
      <c r="K105">
        <v>950</v>
      </c>
      <c r="L105">
        <v>1200</v>
      </c>
      <c r="M105">
        <v>100</v>
      </c>
      <c r="N105">
        <v>800</v>
      </c>
      <c r="O105">
        <v>1200</v>
      </c>
      <c r="P105">
        <v>100</v>
      </c>
      <c r="Q105">
        <v>800</v>
      </c>
      <c r="R105">
        <v>1200</v>
      </c>
      <c r="S105" t="s">
        <v>6767</v>
      </c>
      <c r="T105" t="s">
        <v>6308</v>
      </c>
      <c r="U105" t="s">
        <v>4</v>
      </c>
      <c r="V105" t="s">
        <v>7165</v>
      </c>
      <c r="W105" t="s">
        <v>6774</v>
      </c>
    </row>
    <row r="106" spans="1:23" x14ac:dyDescent="0.25">
      <c r="A106" t="s">
        <v>6446</v>
      </c>
      <c r="B106" t="s">
        <v>18081</v>
      </c>
      <c r="C106">
        <v>31.49</v>
      </c>
      <c r="D106" s="61">
        <v>32.119999999999997</v>
      </c>
      <c r="E106" s="26">
        <v>2.0006351222610321E-2</v>
      </c>
      <c r="F106" t="s">
        <v>6447</v>
      </c>
      <c r="G106">
        <v>0.22</v>
      </c>
      <c r="H106">
        <v>0.22700000000000001</v>
      </c>
      <c r="I106">
        <v>999</v>
      </c>
      <c r="J106">
        <v>1200</v>
      </c>
      <c r="K106">
        <v>800</v>
      </c>
      <c r="L106">
        <v>1200</v>
      </c>
      <c r="N106">
        <v>800</v>
      </c>
      <c r="O106">
        <v>1200</v>
      </c>
      <c r="S106" t="s">
        <v>6448</v>
      </c>
      <c r="T106" t="s">
        <v>6307</v>
      </c>
      <c r="U106" t="s">
        <v>455</v>
      </c>
      <c r="V106" t="s">
        <v>11</v>
      </c>
      <c r="W106" t="s">
        <v>6774</v>
      </c>
    </row>
    <row r="107" spans="1:23" x14ac:dyDescent="0.25">
      <c r="A107" t="s">
        <v>6449</v>
      </c>
      <c r="B107" t="s">
        <v>21974</v>
      </c>
      <c r="C107">
        <v>110.43</v>
      </c>
      <c r="D107" s="61">
        <v>112.64</v>
      </c>
      <c r="E107" s="26">
        <v>2.0012677714389148E-2</v>
      </c>
      <c r="F107" t="s">
        <v>6450</v>
      </c>
      <c r="G107">
        <v>0.2</v>
      </c>
      <c r="H107">
        <v>0.22</v>
      </c>
      <c r="I107">
        <v>999</v>
      </c>
      <c r="J107">
        <v>1200</v>
      </c>
      <c r="K107">
        <v>800</v>
      </c>
      <c r="L107">
        <v>1200</v>
      </c>
      <c r="M107">
        <v>60</v>
      </c>
      <c r="N107">
        <v>70</v>
      </c>
      <c r="O107">
        <v>60</v>
      </c>
      <c r="S107" t="s">
        <v>6451</v>
      </c>
      <c r="T107" t="s">
        <v>6307</v>
      </c>
      <c r="U107" t="s">
        <v>370</v>
      </c>
      <c r="V107" t="s">
        <v>3</v>
      </c>
      <c r="W107" t="s">
        <v>6774</v>
      </c>
    </row>
    <row r="108" spans="1:23" x14ac:dyDescent="0.25">
      <c r="A108" t="s">
        <v>6452</v>
      </c>
      <c r="B108" t="s">
        <v>21975</v>
      </c>
      <c r="C108">
        <v>38.380000000000003</v>
      </c>
      <c r="D108" s="61">
        <v>39.15</v>
      </c>
      <c r="E108" s="26">
        <v>2.0062532569046273E-2</v>
      </c>
      <c r="F108" t="s">
        <v>6453</v>
      </c>
      <c r="G108">
        <v>0.1</v>
      </c>
      <c r="H108">
        <v>0.1</v>
      </c>
      <c r="I108">
        <v>1000</v>
      </c>
      <c r="J108">
        <v>920</v>
      </c>
      <c r="K108">
        <v>1000</v>
      </c>
      <c r="L108">
        <v>1200</v>
      </c>
      <c r="M108">
        <v>35</v>
      </c>
      <c r="N108">
        <v>35</v>
      </c>
      <c r="O108">
        <v>210</v>
      </c>
      <c r="P108">
        <v>35</v>
      </c>
      <c r="Q108">
        <v>35</v>
      </c>
      <c r="R108">
        <v>210</v>
      </c>
      <c r="S108" t="s">
        <v>6451</v>
      </c>
      <c r="T108" t="s">
        <v>6308</v>
      </c>
      <c r="U108" t="s">
        <v>455</v>
      </c>
      <c r="V108" t="s">
        <v>3</v>
      </c>
      <c r="W108" t="s">
        <v>6774</v>
      </c>
    </row>
    <row r="109" spans="1:23" x14ac:dyDescent="0.25">
      <c r="A109" t="s">
        <v>12090</v>
      </c>
      <c r="B109" t="s">
        <v>21976</v>
      </c>
      <c r="C109">
        <v>47.34</v>
      </c>
      <c r="D109" s="61">
        <v>48.29</v>
      </c>
      <c r="E109" s="26">
        <v>2.0067596113223399E-2</v>
      </c>
      <c r="F109" t="s">
        <v>12446</v>
      </c>
      <c r="G109">
        <v>0.307</v>
      </c>
      <c r="H109">
        <v>0.32700000000000001</v>
      </c>
      <c r="I109">
        <v>960</v>
      </c>
      <c r="J109">
        <v>920</v>
      </c>
      <c r="K109">
        <v>800</v>
      </c>
      <c r="L109">
        <v>1200</v>
      </c>
      <c r="M109">
        <v>70</v>
      </c>
      <c r="N109">
        <v>75</v>
      </c>
      <c r="O109">
        <v>95</v>
      </c>
      <c r="P109">
        <v>70</v>
      </c>
      <c r="Q109">
        <v>75</v>
      </c>
      <c r="R109">
        <v>95</v>
      </c>
      <c r="S109" t="s">
        <v>6531</v>
      </c>
      <c r="T109" t="s">
        <v>6308</v>
      </c>
      <c r="U109">
        <v>84818019</v>
      </c>
      <c r="V109" t="s">
        <v>230</v>
      </c>
      <c r="W109" t="s">
        <v>6774</v>
      </c>
    </row>
    <row r="110" spans="1:23" x14ac:dyDescent="0.25">
      <c r="A110" t="s">
        <v>29646</v>
      </c>
      <c r="B110" t="s">
        <v>29647</v>
      </c>
      <c r="C110">
        <v>40.69</v>
      </c>
      <c r="D110" s="61">
        <v>41.5</v>
      </c>
      <c r="E110" s="26">
        <v>1.9906610960924116E-2</v>
      </c>
      <c r="F110">
        <v>8433290348071</v>
      </c>
      <c r="G110">
        <v>0.3</v>
      </c>
      <c r="H110">
        <v>0.32</v>
      </c>
      <c r="I110">
        <v>960</v>
      </c>
      <c r="J110">
        <v>920</v>
      </c>
      <c r="K110">
        <v>800</v>
      </c>
      <c r="L110">
        <v>1200</v>
      </c>
      <c r="M110">
        <v>70</v>
      </c>
      <c r="N110">
        <v>75</v>
      </c>
      <c r="O110">
        <v>95</v>
      </c>
      <c r="P110">
        <v>70</v>
      </c>
      <c r="Q110">
        <v>75</v>
      </c>
      <c r="R110">
        <v>95</v>
      </c>
      <c r="S110" t="s">
        <v>29648</v>
      </c>
      <c r="T110" t="s">
        <v>6308</v>
      </c>
      <c r="U110">
        <v>84818019</v>
      </c>
      <c r="V110" t="s">
        <v>11</v>
      </c>
      <c r="W110" t="s">
        <v>6774</v>
      </c>
    </row>
    <row r="111" spans="1:23" x14ac:dyDescent="0.25">
      <c r="A111" t="s">
        <v>10910</v>
      </c>
      <c r="B111" t="s">
        <v>21977</v>
      </c>
      <c r="C111">
        <v>36.46</v>
      </c>
      <c r="D111" s="61">
        <v>37.19</v>
      </c>
      <c r="E111" s="26">
        <v>2.0021941854086584E-2</v>
      </c>
      <c r="F111" t="s">
        <v>12136</v>
      </c>
      <c r="G111">
        <v>0.3</v>
      </c>
      <c r="H111">
        <v>0.32500000000000001</v>
      </c>
      <c r="I111">
        <v>960</v>
      </c>
      <c r="J111">
        <v>920</v>
      </c>
      <c r="K111">
        <v>800</v>
      </c>
      <c r="L111">
        <v>1200</v>
      </c>
      <c r="M111">
        <v>70</v>
      </c>
      <c r="N111">
        <v>75</v>
      </c>
      <c r="O111">
        <v>95</v>
      </c>
      <c r="P111">
        <v>70</v>
      </c>
      <c r="Q111">
        <v>75</v>
      </c>
      <c r="R111">
        <v>95</v>
      </c>
      <c r="S111" t="s">
        <v>6499</v>
      </c>
      <c r="T111" t="s">
        <v>6308</v>
      </c>
      <c r="U111" t="s">
        <v>384</v>
      </c>
      <c r="V111" t="s">
        <v>11</v>
      </c>
      <c r="W111" t="s">
        <v>6774</v>
      </c>
    </row>
    <row r="112" spans="1:23" x14ac:dyDescent="0.25">
      <c r="A112" t="s">
        <v>29649</v>
      </c>
      <c r="B112" t="s">
        <v>29655</v>
      </c>
      <c r="C112">
        <v>40.69</v>
      </c>
      <c r="D112" s="61">
        <v>41.5</v>
      </c>
      <c r="E112" s="26">
        <v>1.9906610960924116E-2</v>
      </c>
      <c r="F112">
        <v>8433290229707</v>
      </c>
      <c r="G112">
        <v>0.3</v>
      </c>
      <c r="H112">
        <v>0.32500000000000001</v>
      </c>
      <c r="I112">
        <v>960</v>
      </c>
      <c r="J112">
        <v>920</v>
      </c>
      <c r="K112">
        <v>800</v>
      </c>
      <c r="L112">
        <v>1200</v>
      </c>
      <c r="M112">
        <v>70</v>
      </c>
      <c r="N112">
        <v>75</v>
      </c>
      <c r="O112">
        <v>95</v>
      </c>
      <c r="P112">
        <v>70</v>
      </c>
      <c r="Q112">
        <v>75</v>
      </c>
      <c r="R112">
        <v>95</v>
      </c>
      <c r="S112" t="s">
        <v>29648</v>
      </c>
      <c r="T112" t="s">
        <v>6308</v>
      </c>
      <c r="U112">
        <v>84818019</v>
      </c>
      <c r="V112" t="s">
        <v>11</v>
      </c>
      <c r="W112" t="s">
        <v>6774</v>
      </c>
    </row>
    <row r="113" spans="1:23" x14ac:dyDescent="0.25">
      <c r="A113" t="s">
        <v>6454</v>
      </c>
      <c r="B113" t="s">
        <v>21978</v>
      </c>
      <c r="C113">
        <v>14.2</v>
      </c>
      <c r="D113" s="61">
        <v>14.48</v>
      </c>
      <c r="E113" s="26">
        <v>1.9718309859155011E-2</v>
      </c>
      <c r="F113" t="s">
        <v>6455</v>
      </c>
      <c r="G113">
        <v>0.26</v>
      </c>
      <c r="H113">
        <v>0.26</v>
      </c>
      <c r="I113">
        <v>999</v>
      </c>
      <c r="J113">
        <v>1000</v>
      </c>
      <c r="K113">
        <v>1000</v>
      </c>
      <c r="L113">
        <v>1200</v>
      </c>
      <c r="M113">
        <v>1000</v>
      </c>
      <c r="N113">
        <v>1000</v>
      </c>
      <c r="O113">
        <v>1200</v>
      </c>
      <c r="S113" t="s">
        <v>6456</v>
      </c>
      <c r="T113" t="s">
        <v>6307</v>
      </c>
      <c r="U113" t="s">
        <v>531</v>
      </c>
      <c r="V113" t="s">
        <v>3</v>
      </c>
      <c r="W113" t="s">
        <v>6774</v>
      </c>
    </row>
    <row r="114" spans="1:23" x14ac:dyDescent="0.25">
      <c r="A114" t="s">
        <v>6457</v>
      </c>
      <c r="B114" t="s">
        <v>6458</v>
      </c>
      <c r="C114">
        <v>187.39</v>
      </c>
      <c r="D114" s="61">
        <v>191.14</v>
      </c>
      <c r="E114" s="26">
        <v>2.0011740220929615E-2</v>
      </c>
      <c r="F114" t="s">
        <v>6459</v>
      </c>
      <c r="G114">
        <v>1.84</v>
      </c>
      <c r="H114">
        <v>1.84</v>
      </c>
      <c r="I114">
        <v>100</v>
      </c>
      <c r="J114">
        <v>840</v>
      </c>
      <c r="K114">
        <v>800</v>
      </c>
      <c r="L114">
        <v>1200</v>
      </c>
      <c r="M114">
        <v>80</v>
      </c>
      <c r="N114">
        <v>85</v>
      </c>
      <c r="O114">
        <v>650</v>
      </c>
      <c r="P114">
        <v>80</v>
      </c>
      <c r="Q114">
        <v>85</v>
      </c>
      <c r="R114">
        <v>650</v>
      </c>
      <c r="S114" t="s">
        <v>6417</v>
      </c>
      <c r="T114" t="s">
        <v>6307</v>
      </c>
      <c r="U114" t="s">
        <v>361</v>
      </c>
      <c r="V114" t="s">
        <v>3</v>
      </c>
      <c r="W114" t="s">
        <v>6774</v>
      </c>
    </row>
    <row r="115" spans="1:23" x14ac:dyDescent="0.25">
      <c r="A115" t="s">
        <v>6460</v>
      </c>
      <c r="B115" t="s">
        <v>21979</v>
      </c>
      <c r="C115">
        <v>104.34</v>
      </c>
      <c r="D115" s="61">
        <v>106.43</v>
      </c>
      <c r="E115" s="26">
        <v>2.0030668966839211E-2</v>
      </c>
      <c r="F115" t="s">
        <v>6461</v>
      </c>
      <c r="G115">
        <v>1</v>
      </c>
      <c r="H115">
        <v>1</v>
      </c>
      <c r="I115">
        <v>80</v>
      </c>
      <c r="J115">
        <v>770</v>
      </c>
      <c r="K115">
        <v>800</v>
      </c>
      <c r="L115">
        <v>1200</v>
      </c>
      <c r="M115">
        <v>115</v>
      </c>
      <c r="N115">
        <v>155</v>
      </c>
      <c r="O115">
        <v>385</v>
      </c>
      <c r="P115">
        <v>115</v>
      </c>
      <c r="Q115">
        <v>155</v>
      </c>
      <c r="R115">
        <v>385</v>
      </c>
      <c r="S115" t="s">
        <v>6417</v>
      </c>
      <c r="T115" t="s">
        <v>6307</v>
      </c>
      <c r="U115" t="s">
        <v>61</v>
      </c>
      <c r="V115" t="s">
        <v>3</v>
      </c>
      <c r="W115" t="s">
        <v>6774</v>
      </c>
    </row>
    <row r="116" spans="1:23" x14ac:dyDescent="0.25">
      <c r="A116" t="s">
        <v>6462</v>
      </c>
      <c r="B116" t="s">
        <v>21980</v>
      </c>
      <c r="C116">
        <v>110.65</v>
      </c>
      <c r="D116" s="61">
        <v>112.86</v>
      </c>
      <c r="E116" s="26">
        <v>1.9972887483054619E-2</v>
      </c>
      <c r="F116" t="s">
        <v>6463</v>
      </c>
      <c r="G116">
        <v>1.51</v>
      </c>
      <c r="H116">
        <v>3.01</v>
      </c>
      <c r="I116">
        <v>400</v>
      </c>
      <c r="J116">
        <v>815</v>
      </c>
      <c r="K116">
        <v>800</v>
      </c>
      <c r="L116">
        <v>1200</v>
      </c>
      <c r="M116">
        <v>75</v>
      </c>
      <c r="N116">
        <v>115</v>
      </c>
      <c r="O116">
        <v>375</v>
      </c>
      <c r="P116">
        <v>75</v>
      </c>
      <c r="Q116">
        <v>115</v>
      </c>
      <c r="R116">
        <v>375</v>
      </c>
      <c r="S116" t="s">
        <v>6417</v>
      </c>
      <c r="T116" t="s">
        <v>6307</v>
      </c>
      <c r="U116" t="s">
        <v>364</v>
      </c>
      <c r="V116" t="s">
        <v>11</v>
      </c>
      <c r="W116" t="s">
        <v>6774</v>
      </c>
    </row>
    <row r="117" spans="1:23" x14ac:dyDescent="0.25">
      <c r="A117" t="s">
        <v>10924</v>
      </c>
      <c r="B117" t="s">
        <v>21981</v>
      </c>
      <c r="C117">
        <v>205.26</v>
      </c>
      <c r="D117" s="61">
        <v>209.37</v>
      </c>
      <c r="E117" s="26">
        <v>2.0023384975153533E-2</v>
      </c>
      <c r="F117" t="s">
        <v>12137</v>
      </c>
      <c r="G117">
        <v>1.2</v>
      </c>
      <c r="H117">
        <v>1.34</v>
      </c>
      <c r="I117">
        <v>160</v>
      </c>
      <c r="J117">
        <v>850</v>
      </c>
      <c r="K117">
        <v>800</v>
      </c>
      <c r="L117">
        <v>1200</v>
      </c>
      <c r="M117">
        <v>75</v>
      </c>
      <c r="N117">
        <v>115</v>
      </c>
      <c r="O117">
        <v>375</v>
      </c>
      <c r="P117">
        <v>75</v>
      </c>
      <c r="Q117">
        <v>115</v>
      </c>
      <c r="R117">
        <v>375</v>
      </c>
      <c r="S117" t="s">
        <v>12038</v>
      </c>
      <c r="T117" t="s">
        <v>6308</v>
      </c>
      <c r="U117" t="s">
        <v>384</v>
      </c>
      <c r="V117" t="s">
        <v>11</v>
      </c>
      <c r="W117" t="s">
        <v>6774</v>
      </c>
    </row>
    <row r="118" spans="1:23" x14ac:dyDescent="0.25">
      <c r="A118" t="s">
        <v>6464</v>
      </c>
      <c r="B118" t="s">
        <v>21982</v>
      </c>
      <c r="C118">
        <v>86.84</v>
      </c>
      <c r="D118" s="61">
        <v>88.58</v>
      </c>
      <c r="E118" s="26">
        <v>2.0036849378166684E-2</v>
      </c>
      <c r="F118" t="s">
        <v>6465</v>
      </c>
      <c r="G118">
        <v>1</v>
      </c>
      <c r="H118">
        <v>1.2</v>
      </c>
      <c r="I118">
        <v>999</v>
      </c>
      <c r="J118">
        <v>1100</v>
      </c>
      <c r="K118">
        <v>800</v>
      </c>
      <c r="L118">
        <v>1200</v>
      </c>
      <c r="M118">
        <v>160</v>
      </c>
      <c r="N118">
        <v>190</v>
      </c>
      <c r="O118">
        <v>390</v>
      </c>
      <c r="P118">
        <v>160</v>
      </c>
      <c r="Q118">
        <v>200</v>
      </c>
      <c r="R118">
        <v>390</v>
      </c>
      <c r="S118" t="s">
        <v>6311</v>
      </c>
      <c r="T118" t="s">
        <v>6308</v>
      </c>
      <c r="U118" t="s">
        <v>455</v>
      </c>
      <c r="V118" t="s">
        <v>3</v>
      </c>
      <c r="W118" t="s">
        <v>6774</v>
      </c>
    </row>
    <row r="119" spans="1:23" x14ac:dyDescent="0.25">
      <c r="A119" t="s">
        <v>6466</v>
      </c>
      <c r="B119" t="s">
        <v>21983</v>
      </c>
      <c r="C119">
        <v>35.770000000000003</v>
      </c>
      <c r="D119" s="61">
        <v>36.49</v>
      </c>
      <c r="E119" s="26">
        <v>2.0128599384959429E-2</v>
      </c>
      <c r="F119" t="s">
        <v>6467</v>
      </c>
      <c r="G119">
        <v>0.2</v>
      </c>
      <c r="H119">
        <v>1.7</v>
      </c>
      <c r="I119">
        <v>2000</v>
      </c>
      <c r="J119">
        <v>835</v>
      </c>
      <c r="K119">
        <v>800</v>
      </c>
      <c r="L119">
        <v>1200</v>
      </c>
      <c r="M119">
        <v>85</v>
      </c>
      <c r="N119">
        <v>85</v>
      </c>
      <c r="O119">
        <v>150</v>
      </c>
      <c r="P119">
        <v>85</v>
      </c>
      <c r="Q119">
        <v>85</v>
      </c>
      <c r="R119">
        <v>150</v>
      </c>
      <c r="S119" t="s">
        <v>6417</v>
      </c>
      <c r="T119" t="s">
        <v>6307</v>
      </c>
      <c r="U119" t="s">
        <v>327</v>
      </c>
      <c r="V119" t="s">
        <v>3</v>
      </c>
      <c r="W119" t="s">
        <v>6774</v>
      </c>
    </row>
    <row r="120" spans="1:23" x14ac:dyDescent="0.25">
      <c r="A120" t="s">
        <v>6468</v>
      </c>
      <c r="B120" t="s">
        <v>21984</v>
      </c>
      <c r="C120">
        <v>345.06</v>
      </c>
      <c r="D120" s="61">
        <v>351.96</v>
      </c>
      <c r="E120" s="26">
        <v>1.9996522343940119E-2</v>
      </c>
      <c r="F120" t="s">
        <v>6469</v>
      </c>
      <c r="G120">
        <v>0.8</v>
      </c>
      <c r="H120">
        <v>0.8</v>
      </c>
      <c r="I120">
        <v>60</v>
      </c>
      <c r="J120">
        <v>740</v>
      </c>
      <c r="K120">
        <v>800</v>
      </c>
      <c r="L120">
        <v>1230</v>
      </c>
      <c r="M120">
        <v>85</v>
      </c>
      <c r="N120">
        <v>200</v>
      </c>
      <c r="O120">
        <v>600</v>
      </c>
      <c r="P120">
        <v>85</v>
      </c>
      <c r="Q120">
        <v>200</v>
      </c>
      <c r="R120">
        <v>600</v>
      </c>
      <c r="S120" t="s">
        <v>6321</v>
      </c>
      <c r="T120" t="s">
        <v>6307</v>
      </c>
      <c r="U120" t="s">
        <v>327</v>
      </c>
      <c r="V120" t="s">
        <v>11</v>
      </c>
      <c r="W120" t="s">
        <v>6774</v>
      </c>
    </row>
    <row r="121" spans="1:23" x14ac:dyDescent="0.25">
      <c r="A121" t="s">
        <v>25931</v>
      </c>
      <c r="B121" t="s">
        <v>25934</v>
      </c>
      <c r="C121">
        <v>29.83</v>
      </c>
      <c r="D121" s="61">
        <v>30.43</v>
      </c>
      <c r="E121" s="26">
        <v>2.0113979215554859E-2</v>
      </c>
      <c r="F121" t="s">
        <v>27117</v>
      </c>
      <c r="G121">
        <v>0.155</v>
      </c>
      <c r="H121">
        <v>0.155</v>
      </c>
      <c r="I121">
        <v>999</v>
      </c>
      <c r="J121">
        <v>1000</v>
      </c>
      <c r="K121">
        <v>1000</v>
      </c>
      <c r="L121">
        <v>1200</v>
      </c>
      <c r="M121">
        <v>80</v>
      </c>
      <c r="N121">
        <v>80</v>
      </c>
      <c r="O121">
        <v>130</v>
      </c>
      <c r="P121">
        <v>80</v>
      </c>
      <c r="Q121">
        <v>70</v>
      </c>
      <c r="R121">
        <v>130</v>
      </c>
      <c r="S121" t="s">
        <v>6499</v>
      </c>
      <c r="T121" t="s">
        <v>6308</v>
      </c>
      <c r="U121" t="s">
        <v>370</v>
      </c>
      <c r="V121" t="s">
        <v>3</v>
      </c>
      <c r="W121" t="s">
        <v>6774</v>
      </c>
    </row>
    <row r="122" spans="1:23" x14ac:dyDescent="0.25">
      <c r="A122" t="s">
        <v>6470</v>
      </c>
      <c r="B122" t="s">
        <v>21985</v>
      </c>
      <c r="C122">
        <v>45.96</v>
      </c>
      <c r="D122" s="61">
        <v>46.88</v>
      </c>
      <c r="E122" s="26">
        <v>2.0017406440382978E-2</v>
      </c>
      <c r="F122" t="s">
        <v>6471</v>
      </c>
      <c r="G122">
        <v>0.15</v>
      </c>
      <c r="H122">
        <v>0.155</v>
      </c>
      <c r="I122">
        <v>999</v>
      </c>
      <c r="J122">
        <v>1000</v>
      </c>
      <c r="K122">
        <v>1000</v>
      </c>
      <c r="L122">
        <v>1200</v>
      </c>
      <c r="M122">
        <v>75</v>
      </c>
      <c r="N122">
        <v>75</v>
      </c>
      <c r="O122">
        <v>95</v>
      </c>
      <c r="P122">
        <v>75</v>
      </c>
      <c r="Q122">
        <v>75</v>
      </c>
      <c r="R122">
        <v>95</v>
      </c>
      <c r="S122" t="s">
        <v>6451</v>
      </c>
      <c r="T122" t="s">
        <v>6307</v>
      </c>
      <c r="U122" t="s">
        <v>7164</v>
      </c>
      <c r="V122" t="s">
        <v>11</v>
      </c>
      <c r="W122" t="s">
        <v>6774</v>
      </c>
    </row>
    <row r="123" spans="1:23" x14ac:dyDescent="0.25">
      <c r="A123" t="s">
        <v>6472</v>
      </c>
      <c r="B123" t="s">
        <v>21986</v>
      </c>
      <c r="C123">
        <v>51.95</v>
      </c>
      <c r="D123" s="61">
        <v>52.99</v>
      </c>
      <c r="E123" s="26">
        <v>2.0019249278152053E-2</v>
      </c>
      <c r="F123" t="s">
        <v>6473</v>
      </c>
      <c r="G123">
        <v>0.8</v>
      </c>
      <c r="H123">
        <v>0.9</v>
      </c>
      <c r="I123">
        <v>280</v>
      </c>
      <c r="J123">
        <v>1000</v>
      </c>
      <c r="K123">
        <v>800</v>
      </c>
      <c r="L123">
        <v>1200</v>
      </c>
      <c r="M123">
        <v>115</v>
      </c>
      <c r="N123">
        <v>155</v>
      </c>
      <c r="O123">
        <v>385</v>
      </c>
      <c r="P123">
        <v>115</v>
      </c>
      <c r="Q123">
        <v>155</v>
      </c>
      <c r="R123">
        <v>385</v>
      </c>
      <c r="S123" t="s">
        <v>6417</v>
      </c>
      <c r="T123" t="s">
        <v>6307</v>
      </c>
      <c r="U123" t="s">
        <v>361</v>
      </c>
      <c r="V123" t="s">
        <v>3</v>
      </c>
      <c r="W123" t="s">
        <v>6774</v>
      </c>
    </row>
    <row r="124" spans="1:23" x14ac:dyDescent="0.25">
      <c r="A124" t="s">
        <v>6474</v>
      </c>
      <c r="B124" t="s">
        <v>21987</v>
      </c>
      <c r="C124">
        <v>58.98</v>
      </c>
      <c r="D124" s="61">
        <v>60.16</v>
      </c>
      <c r="E124" s="26">
        <v>2.0006781959986432E-2</v>
      </c>
      <c r="F124" t="s">
        <v>6475</v>
      </c>
      <c r="G124">
        <v>0.2</v>
      </c>
      <c r="H124">
        <v>0.2</v>
      </c>
      <c r="I124">
        <v>999</v>
      </c>
      <c r="J124">
        <v>1200</v>
      </c>
      <c r="K124">
        <v>800</v>
      </c>
      <c r="L124">
        <v>1000</v>
      </c>
      <c r="M124">
        <v>70</v>
      </c>
      <c r="N124">
        <v>190</v>
      </c>
      <c r="O124">
        <v>210</v>
      </c>
      <c r="P124">
        <v>70</v>
      </c>
      <c r="Q124">
        <v>190</v>
      </c>
      <c r="R124">
        <v>210</v>
      </c>
      <c r="S124" t="s">
        <v>6417</v>
      </c>
      <c r="T124" t="s">
        <v>6308</v>
      </c>
      <c r="U124" t="s">
        <v>7164</v>
      </c>
      <c r="V124" t="s">
        <v>3</v>
      </c>
      <c r="W124" t="s">
        <v>6774</v>
      </c>
    </row>
    <row r="125" spans="1:23" x14ac:dyDescent="0.25">
      <c r="A125" t="s">
        <v>6476</v>
      </c>
      <c r="B125" t="s">
        <v>21988</v>
      </c>
      <c r="C125">
        <v>81.739999999999995</v>
      </c>
      <c r="D125" s="61">
        <v>83.37</v>
      </c>
      <c r="E125" s="26">
        <v>1.994127722045522E-2</v>
      </c>
      <c r="F125" t="s">
        <v>6477</v>
      </c>
      <c r="G125">
        <v>0.3</v>
      </c>
      <c r="H125">
        <v>0.3</v>
      </c>
      <c r="I125">
        <v>999</v>
      </c>
      <c r="J125">
        <v>1200</v>
      </c>
      <c r="K125">
        <v>800</v>
      </c>
      <c r="L125">
        <v>1000</v>
      </c>
      <c r="M125">
        <v>85</v>
      </c>
      <c r="N125">
        <v>150</v>
      </c>
      <c r="O125">
        <v>50</v>
      </c>
      <c r="P125">
        <v>85</v>
      </c>
      <c r="Q125">
        <v>150</v>
      </c>
      <c r="R125">
        <v>50</v>
      </c>
      <c r="S125" t="s">
        <v>6417</v>
      </c>
      <c r="T125" t="s">
        <v>6307</v>
      </c>
      <c r="U125" t="s">
        <v>7164</v>
      </c>
      <c r="V125" t="s">
        <v>11</v>
      </c>
      <c r="W125" t="s">
        <v>6774</v>
      </c>
    </row>
    <row r="126" spans="1:23" x14ac:dyDescent="0.25">
      <c r="A126" t="s">
        <v>6478</v>
      </c>
      <c r="B126" t="s">
        <v>21989</v>
      </c>
      <c r="C126">
        <v>22.85</v>
      </c>
      <c r="D126" s="61">
        <v>23.31</v>
      </c>
      <c r="E126" s="26">
        <v>2.0131291028446269E-2</v>
      </c>
      <c r="F126" t="s">
        <v>6479</v>
      </c>
      <c r="G126">
        <v>0.2</v>
      </c>
      <c r="H126">
        <v>0.2</v>
      </c>
      <c r="I126">
        <v>100</v>
      </c>
      <c r="J126">
        <v>1200</v>
      </c>
      <c r="K126">
        <v>800</v>
      </c>
      <c r="L126">
        <v>1000</v>
      </c>
      <c r="M126">
        <v>50</v>
      </c>
      <c r="N126">
        <v>50</v>
      </c>
      <c r="O126">
        <v>120</v>
      </c>
      <c r="P126">
        <v>150</v>
      </c>
      <c r="Q126">
        <v>75</v>
      </c>
      <c r="R126">
        <v>60</v>
      </c>
      <c r="S126" t="s">
        <v>6480</v>
      </c>
      <c r="T126" t="s">
        <v>6307</v>
      </c>
      <c r="U126" t="s">
        <v>370</v>
      </c>
      <c r="V126" t="s">
        <v>3</v>
      </c>
      <c r="W126" t="s">
        <v>6774</v>
      </c>
    </row>
    <row r="127" spans="1:23" x14ac:dyDescent="0.25">
      <c r="A127" t="s">
        <v>6481</v>
      </c>
      <c r="B127" t="s">
        <v>21990</v>
      </c>
      <c r="C127">
        <v>6.96</v>
      </c>
      <c r="D127" s="61">
        <v>7.1</v>
      </c>
      <c r="E127" s="26">
        <v>2.0114942528735587E-2</v>
      </c>
      <c r="F127" t="s">
        <v>6482</v>
      </c>
      <c r="G127">
        <v>0.2</v>
      </c>
      <c r="H127">
        <v>0.2</v>
      </c>
      <c r="I127">
        <v>999</v>
      </c>
      <c r="J127">
        <v>1200</v>
      </c>
      <c r="K127">
        <v>800</v>
      </c>
      <c r="L127">
        <v>1000</v>
      </c>
      <c r="P127">
        <v>60</v>
      </c>
      <c r="Q127">
        <v>115</v>
      </c>
      <c r="R127">
        <v>43</v>
      </c>
      <c r="S127" t="s">
        <v>6448</v>
      </c>
      <c r="T127" t="s">
        <v>6307</v>
      </c>
      <c r="U127" t="s">
        <v>7164</v>
      </c>
      <c r="V127" t="s">
        <v>3</v>
      </c>
      <c r="W127" t="s">
        <v>6774</v>
      </c>
    </row>
    <row r="128" spans="1:23" x14ac:dyDescent="0.25">
      <c r="A128" t="s">
        <v>6483</v>
      </c>
      <c r="B128" t="s">
        <v>21991</v>
      </c>
      <c r="C128">
        <v>29.97</v>
      </c>
      <c r="D128" s="61">
        <v>30.57</v>
      </c>
      <c r="E128" s="26">
        <v>2.0020020020020068E-2</v>
      </c>
      <c r="F128" t="s">
        <v>6484</v>
      </c>
      <c r="G128">
        <v>0.2</v>
      </c>
      <c r="H128">
        <v>0.2</v>
      </c>
      <c r="I128">
        <v>999</v>
      </c>
      <c r="J128">
        <v>1200</v>
      </c>
      <c r="K128">
        <v>800</v>
      </c>
      <c r="L128">
        <v>1000</v>
      </c>
      <c r="P128">
        <v>60</v>
      </c>
      <c r="Q128">
        <v>115</v>
      </c>
      <c r="R128">
        <v>43</v>
      </c>
      <c r="S128" t="s">
        <v>6328</v>
      </c>
      <c r="T128" t="s">
        <v>6307</v>
      </c>
      <c r="U128" t="s">
        <v>7164</v>
      </c>
      <c r="V128" t="s">
        <v>11</v>
      </c>
      <c r="W128" t="s">
        <v>6774</v>
      </c>
    </row>
    <row r="129" spans="1:23" x14ac:dyDescent="0.25">
      <c r="A129" t="s">
        <v>6485</v>
      </c>
      <c r="B129" t="s">
        <v>21992</v>
      </c>
      <c r="C129">
        <v>24.53</v>
      </c>
      <c r="D129" s="61">
        <v>25.02</v>
      </c>
      <c r="E129" s="26">
        <v>1.9975540154912288E-2</v>
      </c>
      <c r="F129" t="s">
        <v>6486</v>
      </c>
      <c r="G129">
        <v>0.2</v>
      </c>
      <c r="H129">
        <v>0.2</v>
      </c>
      <c r="I129">
        <v>999</v>
      </c>
      <c r="J129">
        <v>1200</v>
      </c>
      <c r="K129">
        <v>800</v>
      </c>
      <c r="L129">
        <v>1000</v>
      </c>
      <c r="M129">
        <v>105</v>
      </c>
      <c r="N129">
        <v>230</v>
      </c>
      <c r="O129">
        <v>60</v>
      </c>
      <c r="P129">
        <v>105</v>
      </c>
      <c r="Q129">
        <v>230</v>
      </c>
      <c r="R129">
        <v>60</v>
      </c>
      <c r="S129" t="s">
        <v>6487</v>
      </c>
      <c r="T129" t="s">
        <v>6307</v>
      </c>
      <c r="U129" t="s">
        <v>7164</v>
      </c>
      <c r="V129" t="s">
        <v>11</v>
      </c>
      <c r="W129" t="s">
        <v>6774</v>
      </c>
    </row>
    <row r="130" spans="1:23" x14ac:dyDescent="0.25">
      <c r="A130" t="s">
        <v>12134</v>
      </c>
      <c r="B130" t="s">
        <v>21993</v>
      </c>
      <c r="C130">
        <v>18.91</v>
      </c>
      <c r="D130" s="61">
        <v>19.29</v>
      </c>
      <c r="E130" s="26">
        <v>2.0095187731359015E-2</v>
      </c>
      <c r="F130" t="s">
        <v>12138</v>
      </c>
      <c r="G130">
        <v>0.25</v>
      </c>
      <c r="H130">
        <v>0.3</v>
      </c>
      <c r="I130">
        <v>2400</v>
      </c>
      <c r="J130">
        <v>1040</v>
      </c>
      <c r="K130">
        <v>800</v>
      </c>
      <c r="L130">
        <v>1200</v>
      </c>
      <c r="M130">
        <v>90</v>
      </c>
      <c r="N130">
        <v>40</v>
      </c>
      <c r="O130">
        <v>59</v>
      </c>
      <c r="P130">
        <v>90</v>
      </c>
      <c r="Q130">
        <v>40</v>
      </c>
      <c r="R130">
        <v>59</v>
      </c>
      <c r="S130" t="s">
        <v>12038</v>
      </c>
      <c r="T130" t="s">
        <v>6308</v>
      </c>
      <c r="U130" t="s">
        <v>384</v>
      </c>
      <c r="V130" t="s">
        <v>11</v>
      </c>
      <c r="W130" t="s">
        <v>6774</v>
      </c>
    </row>
    <row r="131" spans="1:23" x14ac:dyDescent="0.25">
      <c r="A131" t="s">
        <v>10907</v>
      </c>
      <c r="B131" t="s">
        <v>21994</v>
      </c>
      <c r="C131">
        <v>21.62</v>
      </c>
      <c r="D131" s="61">
        <v>22.05</v>
      </c>
      <c r="E131" s="26">
        <v>1.9888991674375564E-2</v>
      </c>
      <c r="F131" t="s">
        <v>12139</v>
      </c>
      <c r="G131">
        <v>0.25</v>
      </c>
      <c r="H131">
        <v>0.3</v>
      </c>
      <c r="I131">
        <v>540</v>
      </c>
      <c r="J131">
        <v>1040</v>
      </c>
      <c r="K131">
        <v>800</v>
      </c>
      <c r="L131">
        <v>1200</v>
      </c>
      <c r="M131">
        <v>90</v>
      </c>
      <c r="N131">
        <v>40</v>
      </c>
      <c r="O131">
        <v>59</v>
      </c>
      <c r="P131">
        <v>90</v>
      </c>
      <c r="Q131">
        <v>40</v>
      </c>
      <c r="R131">
        <v>59</v>
      </c>
      <c r="S131" t="s">
        <v>12038</v>
      </c>
      <c r="T131" t="s">
        <v>6308</v>
      </c>
      <c r="U131" t="s">
        <v>384</v>
      </c>
      <c r="V131" t="s">
        <v>11</v>
      </c>
      <c r="W131" t="s">
        <v>6774</v>
      </c>
    </row>
    <row r="132" spans="1:23" x14ac:dyDescent="0.25">
      <c r="A132" t="s">
        <v>29602</v>
      </c>
      <c r="B132" t="s">
        <v>29603</v>
      </c>
      <c r="C132">
        <v>20.37</v>
      </c>
      <c r="D132" s="61">
        <v>20.78</v>
      </c>
      <c r="E132" s="26">
        <v>2.012763868433972E-2</v>
      </c>
      <c r="F132">
        <v>8433290317695</v>
      </c>
      <c r="G132">
        <v>0.25</v>
      </c>
      <c r="H132">
        <v>0.3</v>
      </c>
      <c r="I132">
        <v>2400</v>
      </c>
      <c r="J132">
        <v>1030</v>
      </c>
      <c r="K132">
        <v>800</v>
      </c>
      <c r="L132">
        <v>1200</v>
      </c>
      <c r="M132">
        <v>90</v>
      </c>
      <c r="N132">
        <v>40</v>
      </c>
      <c r="O132">
        <v>59</v>
      </c>
      <c r="P132">
        <v>90</v>
      </c>
      <c r="Q132">
        <v>40</v>
      </c>
      <c r="R132">
        <v>59</v>
      </c>
      <c r="S132" t="s">
        <v>29604</v>
      </c>
      <c r="T132" t="s">
        <v>6308</v>
      </c>
      <c r="U132">
        <v>84818011</v>
      </c>
      <c r="V132" t="s">
        <v>11</v>
      </c>
      <c r="W132" t="s">
        <v>6774</v>
      </c>
    </row>
    <row r="133" spans="1:23" x14ac:dyDescent="0.25">
      <c r="A133" t="s">
        <v>10908</v>
      </c>
      <c r="B133" t="s">
        <v>21995</v>
      </c>
      <c r="C133">
        <v>13.5</v>
      </c>
      <c r="D133" s="61">
        <v>13.77</v>
      </c>
      <c r="E133" s="26">
        <v>1.9999999999999969E-2</v>
      </c>
      <c r="F133" t="s">
        <v>12140</v>
      </c>
      <c r="G133">
        <v>0.25</v>
      </c>
      <c r="H133">
        <v>0.3</v>
      </c>
      <c r="I133">
        <v>2400</v>
      </c>
      <c r="J133">
        <v>1040</v>
      </c>
      <c r="K133">
        <v>800</v>
      </c>
      <c r="L133">
        <v>1200</v>
      </c>
      <c r="M133">
        <v>74</v>
      </c>
      <c r="N133">
        <v>30</v>
      </c>
      <c r="O133">
        <v>64</v>
      </c>
      <c r="P133">
        <v>74</v>
      </c>
      <c r="Q133">
        <v>30</v>
      </c>
      <c r="R133">
        <v>64</v>
      </c>
      <c r="S133" t="s">
        <v>12038</v>
      </c>
      <c r="T133" t="s">
        <v>6308</v>
      </c>
      <c r="U133" t="s">
        <v>384</v>
      </c>
      <c r="V133" t="s">
        <v>11</v>
      </c>
      <c r="W133" t="s">
        <v>6774</v>
      </c>
    </row>
    <row r="134" spans="1:23" x14ac:dyDescent="0.25">
      <c r="A134" t="s">
        <v>10913</v>
      </c>
      <c r="B134" t="s">
        <v>21996</v>
      </c>
      <c r="C134">
        <v>101.27</v>
      </c>
      <c r="D134" s="61">
        <v>103.3</v>
      </c>
      <c r="E134" s="26">
        <v>2.0045423126296053E-2</v>
      </c>
      <c r="F134" t="s">
        <v>12141</v>
      </c>
      <c r="G134">
        <v>0.9</v>
      </c>
      <c r="H134">
        <v>1</v>
      </c>
      <c r="I134">
        <v>360</v>
      </c>
      <c r="J134">
        <v>1000</v>
      </c>
      <c r="K134">
        <v>1000</v>
      </c>
      <c r="L134">
        <v>1200</v>
      </c>
      <c r="M134">
        <v>80</v>
      </c>
      <c r="N134">
        <v>135</v>
      </c>
      <c r="O134">
        <v>175</v>
      </c>
      <c r="P134">
        <v>80</v>
      </c>
      <c r="Q134">
        <v>135</v>
      </c>
      <c r="R134">
        <v>175</v>
      </c>
      <c r="S134" t="s">
        <v>12039</v>
      </c>
      <c r="T134" t="s">
        <v>6308</v>
      </c>
      <c r="U134" t="s">
        <v>384</v>
      </c>
      <c r="V134" t="s">
        <v>11</v>
      </c>
      <c r="W134" t="s">
        <v>6774</v>
      </c>
    </row>
    <row r="135" spans="1:23" x14ac:dyDescent="0.25">
      <c r="A135" t="s">
        <v>10912</v>
      </c>
      <c r="B135" t="s">
        <v>21997</v>
      </c>
      <c r="C135">
        <v>120.18</v>
      </c>
      <c r="D135" s="61">
        <v>122.58</v>
      </c>
      <c r="E135" s="26">
        <v>1.9970044932601027E-2</v>
      </c>
      <c r="F135" t="s">
        <v>12142</v>
      </c>
      <c r="G135">
        <v>0.9</v>
      </c>
      <c r="H135">
        <v>1</v>
      </c>
      <c r="I135">
        <v>360</v>
      </c>
      <c r="J135">
        <v>1000</v>
      </c>
      <c r="K135">
        <v>1000</v>
      </c>
      <c r="L135">
        <v>1200</v>
      </c>
      <c r="M135">
        <v>80</v>
      </c>
      <c r="N135">
        <v>135</v>
      </c>
      <c r="O135">
        <v>175</v>
      </c>
      <c r="P135">
        <v>80</v>
      </c>
      <c r="Q135">
        <v>135</v>
      </c>
      <c r="R135">
        <v>175</v>
      </c>
      <c r="S135" t="s">
        <v>12039</v>
      </c>
      <c r="T135" t="s">
        <v>6308</v>
      </c>
      <c r="U135" t="s">
        <v>384</v>
      </c>
      <c r="V135" t="s">
        <v>11</v>
      </c>
      <c r="W135" t="s">
        <v>6774</v>
      </c>
    </row>
    <row r="136" spans="1:23" x14ac:dyDescent="0.25">
      <c r="A136" t="s">
        <v>12091</v>
      </c>
      <c r="B136" t="s">
        <v>21998</v>
      </c>
      <c r="C136">
        <v>119.25</v>
      </c>
      <c r="D136" s="61">
        <v>121.64</v>
      </c>
      <c r="E136" s="26">
        <v>2.004192872117401E-2</v>
      </c>
      <c r="F136" t="s">
        <v>12445</v>
      </c>
      <c r="G136">
        <v>0.88500000000000001</v>
      </c>
      <c r="H136">
        <v>1.079</v>
      </c>
      <c r="I136">
        <v>240</v>
      </c>
      <c r="J136">
        <v>1000</v>
      </c>
      <c r="K136">
        <v>1000</v>
      </c>
      <c r="L136">
        <v>1200</v>
      </c>
      <c r="M136">
        <v>57</v>
      </c>
      <c r="N136">
        <v>130</v>
      </c>
      <c r="O136">
        <v>230</v>
      </c>
      <c r="P136">
        <v>57</v>
      </c>
      <c r="Q136">
        <v>130</v>
      </c>
      <c r="R136">
        <v>230</v>
      </c>
      <c r="S136" t="s">
        <v>6531</v>
      </c>
      <c r="T136" t="s">
        <v>6308</v>
      </c>
      <c r="U136">
        <v>84818019</v>
      </c>
      <c r="V136" t="s">
        <v>229</v>
      </c>
      <c r="W136" t="s">
        <v>6774</v>
      </c>
    </row>
    <row r="137" spans="1:23" x14ac:dyDescent="0.25">
      <c r="A137" t="s">
        <v>12089</v>
      </c>
      <c r="B137" t="s">
        <v>21999</v>
      </c>
      <c r="C137">
        <v>295.31</v>
      </c>
      <c r="D137" s="61">
        <v>301.22000000000003</v>
      </c>
      <c r="E137" s="26">
        <v>2.0012867833801851E-2</v>
      </c>
      <c r="F137" t="s">
        <v>12444</v>
      </c>
      <c r="G137">
        <v>0.88500000000000001</v>
      </c>
      <c r="H137">
        <v>1.079</v>
      </c>
      <c r="I137">
        <v>240</v>
      </c>
      <c r="J137">
        <v>1000</v>
      </c>
      <c r="K137">
        <v>1000</v>
      </c>
      <c r="L137">
        <v>1200</v>
      </c>
      <c r="M137">
        <v>57</v>
      </c>
      <c r="N137">
        <v>130</v>
      </c>
      <c r="O137">
        <v>230</v>
      </c>
      <c r="P137">
        <v>57</v>
      </c>
      <c r="Q137">
        <v>130</v>
      </c>
      <c r="R137">
        <v>230</v>
      </c>
      <c r="S137" t="s">
        <v>6531</v>
      </c>
      <c r="T137" t="s">
        <v>6308</v>
      </c>
      <c r="U137">
        <v>84818019</v>
      </c>
      <c r="V137" t="s">
        <v>229</v>
      </c>
      <c r="W137" t="s">
        <v>6774</v>
      </c>
    </row>
    <row r="138" spans="1:23" x14ac:dyDescent="0.25">
      <c r="A138" t="s">
        <v>6488</v>
      </c>
      <c r="B138" t="s">
        <v>22000</v>
      </c>
      <c r="C138">
        <v>41.4</v>
      </c>
      <c r="D138" s="61">
        <v>42.23</v>
      </c>
      <c r="E138" s="26">
        <v>2.0048309178743919E-2</v>
      </c>
      <c r="F138" t="s">
        <v>6489</v>
      </c>
      <c r="G138">
        <v>557</v>
      </c>
      <c r="H138">
        <v>575</v>
      </c>
      <c r="I138">
        <v>999</v>
      </c>
      <c r="J138">
        <v>1200</v>
      </c>
      <c r="K138">
        <v>800</v>
      </c>
      <c r="L138">
        <v>1200</v>
      </c>
      <c r="M138">
        <v>60</v>
      </c>
      <c r="N138">
        <v>60</v>
      </c>
      <c r="O138">
        <v>135</v>
      </c>
      <c r="P138">
        <v>60</v>
      </c>
      <c r="Q138">
        <v>135</v>
      </c>
      <c r="R138">
        <v>60</v>
      </c>
      <c r="S138" t="s">
        <v>6480</v>
      </c>
      <c r="T138" t="s">
        <v>6307</v>
      </c>
      <c r="U138" t="s">
        <v>6300</v>
      </c>
      <c r="V138" t="s">
        <v>11</v>
      </c>
      <c r="W138" t="s">
        <v>6774</v>
      </c>
    </row>
    <row r="139" spans="1:23" x14ac:dyDescent="0.25">
      <c r="A139" t="s">
        <v>6490</v>
      </c>
      <c r="B139" t="s">
        <v>22001</v>
      </c>
      <c r="C139">
        <v>48.11</v>
      </c>
      <c r="D139" s="61">
        <v>49.07</v>
      </c>
      <c r="E139" s="26">
        <v>1.9954271461234688E-2</v>
      </c>
      <c r="F139" t="s">
        <v>6491</v>
      </c>
      <c r="G139">
        <v>0.3</v>
      </c>
      <c r="H139">
        <v>0.32</v>
      </c>
      <c r="I139">
        <v>999</v>
      </c>
      <c r="J139">
        <v>1200</v>
      </c>
      <c r="K139">
        <v>800</v>
      </c>
      <c r="L139">
        <v>1200</v>
      </c>
      <c r="N139">
        <v>800</v>
      </c>
      <c r="O139">
        <v>1200</v>
      </c>
      <c r="S139" t="s">
        <v>6417</v>
      </c>
      <c r="T139" t="s">
        <v>6308</v>
      </c>
      <c r="U139" t="s">
        <v>531</v>
      </c>
      <c r="V139" t="s">
        <v>3</v>
      </c>
      <c r="W139" t="s">
        <v>6774</v>
      </c>
    </row>
    <row r="140" spans="1:23" x14ac:dyDescent="0.25">
      <c r="A140" t="s">
        <v>6492</v>
      </c>
      <c r="B140" t="s">
        <v>22002</v>
      </c>
      <c r="C140">
        <v>33.979999999999997</v>
      </c>
      <c r="D140" s="61">
        <v>34.659999999999997</v>
      </c>
      <c r="E140" s="26">
        <v>2.0011771630370798E-2</v>
      </c>
      <c r="F140" t="s">
        <v>6493</v>
      </c>
      <c r="G140">
        <v>0.37</v>
      </c>
      <c r="H140">
        <v>0.38200000000000001</v>
      </c>
      <c r="I140">
        <v>998</v>
      </c>
      <c r="J140">
        <v>1200</v>
      </c>
      <c r="K140">
        <v>800</v>
      </c>
      <c r="L140">
        <v>1200</v>
      </c>
      <c r="M140">
        <v>1600</v>
      </c>
      <c r="N140">
        <v>800</v>
      </c>
      <c r="O140">
        <v>1200</v>
      </c>
      <c r="P140">
        <v>1600</v>
      </c>
      <c r="Q140">
        <v>127</v>
      </c>
      <c r="R140">
        <v>127</v>
      </c>
      <c r="S140" t="s">
        <v>6494</v>
      </c>
      <c r="T140" t="s">
        <v>6307</v>
      </c>
      <c r="U140" t="s">
        <v>455</v>
      </c>
      <c r="V140" t="s">
        <v>11</v>
      </c>
      <c r="W140" t="s">
        <v>6774</v>
      </c>
    </row>
    <row r="141" spans="1:23" x14ac:dyDescent="0.25">
      <c r="A141" t="s">
        <v>6495</v>
      </c>
      <c r="B141" t="s">
        <v>22003</v>
      </c>
      <c r="C141">
        <v>71.13</v>
      </c>
      <c r="D141" s="61">
        <v>72.55</v>
      </c>
      <c r="E141" s="26">
        <v>1.9963447209335045E-2</v>
      </c>
      <c r="F141" t="s">
        <v>6496</v>
      </c>
      <c r="G141">
        <v>0.3</v>
      </c>
      <c r="H141">
        <v>0.3</v>
      </c>
      <c r="I141">
        <v>999</v>
      </c>
      <c r="J141">
        <v>1200</v>
      </c>
      <c r="K141">
        <v>800</v>
      </c>
      <c r="L141">
        <v>1200</v>
      </c>
      <c r="M141">
        <v>55</v>
      </c>
      <c r="N141">
        <v>215</v>
      </c>
      <c r="O141">
        <v>65</v>
      </c>
      <c r="P141">
        <v>55</v>
      </c>
      <c r="Q141">
        <v>215</v>
      </c>
      <c r="R141">
        <v>65</v>
      </c>
      <c r="S141" t="s">
        <v>6417</v>
      </c>
      <c r="T141" t="s">
        <v>6307</v>
      </c>
      <c r="U141" t="s">
        <v>455</v>
      </c>
      <c r="V141" t="s">
        <v>11</v>
      </c>
      <c r="W141" t="s">
        <v>6774</v>
      </c>
    </row>
    <row r="142" spans="1:23" x14ac:dyDescent="0.25">
      <c r="A142" t="s">
        <v>6795</v>
      </c>
      <c r="B142" t="s">
        <v>7153</v>
      </c>
      <c r="C142">
        <v>68.55</v>
      </c>
      <c r="D142" s="61">
        <v>69.92</v>
      </c>
      <c r="E142" s="26">
        <v>1.9985412107950469E-2</v>
      </c>
      <c r="F142" t="s">
        <v>6796</v>
      </c>
      <c r="G142">
        <v>0.3</v>
      </c>
      <c r="H142">
        <v>0.31</v>
      </c>
      <c r="I142">
        <v>500</v>
      </c>
      <c r="J142">
        <v>1000</v>
      </c>
      <c r="K142">
        <v>1000</v>
      </c>
      <c r="L142">
        <v>1200</v>
      </c>
      <c r="M142">
        <v>1000</v>
      </c>
      <c r="N142">
        <v>1000</v>
      </c>
      <c r="O142">
        <v>1200</v>
      </c>
      <c r="P142">
        <v>150</v>
      </c>
      <c r="Q142">
        <v>75</v>
      </c>
      <c r="R142">
        <v>60</v>
      </c>
      <c r="S142" t="s">
        <v>6777</v>
      </c>
      <c r="T142" t="s">
        <v>6308</v>
      </c>
      <c r="U142" t="s">
        <v>384</v>
      </c>
      <c r="V142" t="s">
        <v>11</v>
      </c>
      <c r="W142" t="s">
        <v>6774</v>
      </c>
    </row>
    <row r="143" spans="1:23" x14ac:dyDescent="0.25">
      <c r="A143" t="s">
        <v>6497</v>
      </c>
      <c r="B143" t="s">
        <v>22004</v>
      </c>
      <c r="C143">
        <v>129.13</v>
      </c>
      <c r="D143" s="61">
        <v>131.71</v>
      </c>
      <c r="E143" s="26">
        <v>1.9979865252071655E-2</v>
      </c>
      <c r="F143" t="s">
        <v>6498</v>
      </c>
      <c r="G143">
        <v>1.39</v>
      </c>
      <c r="H143">
        <v>1.6830000000000001</v>
      </c>
      <c r="I143">
        <v>999</v>
      </c>
      <c r="J143">
        <v>1000</v>
      </c>
      <c r="K143">
        <v>1000</v>
      </c>
      <c r="L143">
        <v>1200</v>
      </c>
      <c r="M143">
        <v>135</v>
      </c>
      <c r="N143">
        <v>165</v>
      </c>
      <c r="O143">
        <v>160</v>
      </c>
      <c r="P143">
        <v>135</v>
      </c>
      <c r="Q143">
        <v>165</v>
      </c>
      <c r="R143">
        <v>160</v>
      </c>
      <c r="S143" t="s">
        <v>6499</v>
      </c>
      <c r="T143" t="s">
        <v>6307</v>
      </c>
      <c r="U143" t="s">
        <v>455</v>
      </c>
      <c r="V143" t="s">
        <v>11</v>
      </c>
      <c r="W143" t="s">
        <v>6774</v>
      </c>
    </row>
    <row r="144" spans="1:23" x14ac:dyDescent="0.25">
      <c r="A144" t="s">
        <v>6500</v>
      </c>
      <c r="B144" t="s">
        <v>22005</v>
      </c>
      <c r="C144">
        <v>28.69</v>
      </c>
      <c r="D144" s="61">
        <v>29.26</v>
      </c>
      <c r="E144" s="26">
        <v>1.986754966887418E-2</v>
      </c>
      <c r="F144" t="s">
        <v>6501</v>
      </c>
      <c r="G144">
        <v>0.15</v>
      </c>
      <c r="H144">
        <v>0.25</v>
      </c>
      <c r="I144">
        <v>36</v>
      </c>
      <c r="J144">
        <v>1200</v>
      </c>
      <c r="K144">
        <v>800</v>
      </c>
      <c r="L144">
        <v>1200</v>
      </c>
      <c r="M144">
        <v>75</v>
      </c>
      <c r="N144">
        <v>140</v>
      </c>
      <c r="O144">
        <v>75</v>
      </c>
      <c r="P144">
        <v>75</v>
      </c>
      <c r="Q144">
        <v>140</v>
      </c>
      <c r="R144">
        <v>75</v>
      </c>
      <c r="S144" t="s">
        <v>6502</v>
      </c>
      <c r="T144" t="s">
        <v>6308</v>
      </c>
      <c r="U144" t="s">
        <v>370</v>
      </c>
      <c r="V144" t="s">
        <v>3</v>
      </c>
      <c r="W144" t="s">
        <v>6774</v>
      </c>
    </row>
    <row r="145" spans="1:23" x14ac:dyDescent="0.25">
      <c r="A145" t="s">
        <v>6782</v>
      </c>
      <c r="B145" t="s">
        <v>7148</v>
      </c>
      <c r="C145">
        <v>61.25</v>
      </c>
      <c r="D145" s="61">
        <v>62.48</v>
      </c>
      <c r="E145" s="26">
        <v>2.0081632653061173E-2</v>
      </c>
      <c r="F145" t="s">
        <v>6783</v>
      </c>
      <c r="G145">
        <v>0.5</v>
      </c>
      <c r="H145">
        <v>0.65900000000000003</v>
      </c>
      <c r="I145">
        <v>495</v>
      </c>
      <c r="J145">
        <v>720</v>
      </c>
      <c r="K145">
        <v>800</v>
      </c>
      <c r="L145">
        <v>1200</v>
      </c>
      <c r="M145">
        <v>40</v>
      </c>
      <c r="N145">
        <v>95</v>
      </c>
      <c r="O145">
        <v>310</v>
      </c>
      <c r="P145">
        <v>40</v>
      </c>
      <c r="Q145">
        <v>95</v>
      </c>
      <c r="R145">
        <v>310</v>
      </c>
      <c r="S145" t="s">
        <v>6784</v>
      </c>
      <c r="T145" t="s">
        <v>6307</v>
      </c>
      <c r="U145" t="s">
        <v>327</v>
      </c>
      <c r="V145" t="s">
        <v>3</v>
      </c>
      <c r="W145" t="s">
        <v>6774</v>
      </c>
    </row>
    <row r="146" spans="1:23" x14ac:dyDescent="0.25">
      <c r="A146" t="s">
        <v>6503</v>
      </c>
      <c r="B146" t="s">
        <v>22006</v>
      </c>
      <c r="C146">
        <v>106.94</v>
      </c>
      <c r="D146" s="61">
        <v>109.08</v>
      </c>
      <c r="E146" s="26">
        <v>2.0011221245558264E-2</v>
      </c>
      <c r="F146" t="s">
        <v>6504</v>
      </c>
      <c r="G146">
        <v>2</v>
      </c>
      <c r="H146">
        <v>2</v>
      </c>
      <c r="I146">
        <v>200</v>
      </c>
      <c r="J146">
        <v>1090</v>
      </c>
      <c r="K146">
        <v>800</v>
      </c>
      <c r="L146">
        <v>1200</v>
      </c>
      <c r="M146">
        <v>75</v>
      </c>
      <c r="N146">
        <v>110</v>
      </c>
      <c r="O146">
        <v>645</v>
      </c>
      <c r="P146">
        <v>75</v>
      </c>
      <c r="Q146">
        <v>110</v>
      </c>
      <c r="R146">
        <v>645</v>
      </c>
      <c r="S146" t="s">
        <v>6323</v>
      </c>
      <c r="T146" t="s">
        <v>6307</v>
      </c>
      <c r="U146" t="s">
        <v>327</v>
      </c>
      <c r="V146" t="s">
        <v>3</v>
      </c>
      <c r="W146" t="s">
        <v>6774</v>
      </c>
    </row>
    <row r="147" spans="1:23" x14ac:dyDescent="0.25">
      <c r="A147" t="s">
        <v>6505</v>
      </c>
      <c r="B147" t="s">
        <v>22007</v>
      </c>
      <c r="C147">
        <v>87.16</v>
      </c>
      <c r="D147" s="61">
        <v>88.9</v>
      </c>
      <c r="E147" s="26">
        <v>1.996328591096844E-2</v>
      </c>
      <c r="F147" t="s">
        <v>6506</v>
      </c>
      <c r="G147">
        <v>1</v>
      </c>
      <c r="H147">
        <v>1</v>
      </c>
      <c r="I147">
        <v>999</v>
      </c>
      <c r="J147">
        <v>750</v>
      </c>
      <c r="K147">
        <v>800</v>
      </c>
      <c r="L147">
        <v>1200</v>
      </c>
      <c r="M147">
        <v>40</v>
      </c>
      <c r="N147">
        <v>100</v>
      </c>
      <c r="O147">
        <v>270</v>
      </c>
      <c r="P147">
        <v>40</v>
      </c>
      <c r="Q147">
        <v>100</v>
      </c>
      <c r="R147">
        <v>270</v>
      </c>
      <c r="S147" t="s">
        <v>6320</v>
      </c>
      <c r="T147" t="s">
        <v>6307</v>
      </c>
      <c r="U147" t="s">
        <v>327</v>
      </c>
      <c r="V147" t="s">
        <v>3</v>
      </c>
      <c r="W147" t="s">
        <v>6774</v>
      </c>
    </row>
    <row r="148" spans="1:23" x14ac:dyDescent="0.25">
      <c r="A148" t="s">
        <v>6507</v>
      </c>
      <c r="B148" t="s">
        <v>22008</v>
      </c>
      <c r="C148">
        <v>210.74</v>
      </c>
      <c r="D148" s="61">
        <v>214.95</v>
      </c>
      <c r="E148" s="26">
        <v>1.9977223118534591E-2</v>
      </c>
      <c r="F148" t="s">
        <v>6508</v>
      </c>
      <c r="G148">
        <v>2</v>
      </c>
      <c r="H148">
        <v>2</v>
      </c>
      <c r="I148">
        <v>200</v>
      </c>
      <c r="J148">
        <v>0</v>
      </c>
      <c r="K148">
        <v>800</v>
      </c>
      <c r="L148">
        <v>1200</v>
      </c>
      <c r="N148">
        <v>800</v>
      </c>
      <c r="O148">
        <v>1200</v>
      </c>
      <c r="S148" t="s">
        <v>6509</v>
      </c>
      <c r="T148" t="s">
        <v>6307</v>
      </c>
      <c r="U148" t="s">
        <v>327</v>
      </c>
      <c r="V148" t="s">
        <v>3</v>
      </c>
      <c r="W148" t="s">
        <v>6774</v>
      </c>
    </row>
    <row r="149" spans="1:23" x14ac:dyDescent="0.25">
      <c r="A149" t="s">
        <v>6511</v>
      </c>
      <c r="B149" t="s">
        <v>22009</v>
      </c>
      <c r="C149">
        <v>142.79</v>
      </c>
      <c r="D149" s="61">
        <v>145.65</v>
      </c>
      <c r="E149" s="26">
        <v>2.0029413824497612E-2</v>
      </c>
      <c r="F149" t="s">
        <v>6512</v>
      </c>
      <c r="G149">
        <v>2.5</v>
      </c>
      <c r="H149">
        <v>2.794</v>
      </c>
      <c r="I149">
        <v>102</v>
      </c>
      <c r="J149">
        <v>1200</v>
      </c>
      <c r="K149">
        <v>1000</v>
      </c>
      <c r="L149">
        <v>850</v>
      </c>
      <c r="M149">
        <v>160</v>
      </c>
      <c r="N149">
        <v>180</v>
      </c>
      <c r="O149">
        <v>225</v>
      </c>
      <c r="P149">
        <v>160</v>
      </c>
      <c r="Q149">
        <v>180</v>
      </c>
      <c r="R149">
        <v>225</v>
      </c>
      <c r="S149" t="s">
        <v>6513</v>
      </c>
      <c r="T149" t="s">
        <v>6308</v>
      </c>
      <c r="U149" t="s">
        <v>370</v>
      </c>
      <c r="V149" t="s">
        <v>11</v>
      </c>
      <c r="W149" t="s">
        <v>6774</v>
      </c>
    </row>
    <row r="150" spans="1:23" x14ac:dyDescent="0.25">
      <c r="A150" t="s">
        <v>6514</v>
      </c>
      <c r="B150" t="s">
        <v>22010</v>
      </c>
      <c r="C150">
        <v>111.62</v>
      </c>
      <c r="D150" s="61">
        <v>113.85</v>
      </c>
      <c r="E150" s="26">
        <v>1.9978498476975359E-2</v>
      </c>
      <c r="F150" t="s">
        <v>6515</v>
      </c>
      <c r="G150">
        <v>2.2000000000000002</v>
      </c>
      <c r="H150">
        <v>2.3199999999999998</v>
      </c>
      <c r="I150">
        <v>180</v>
      </c>
      <c r="J150">
        <v>880</v>
      </c>
      <c r="K150">
        <v>1000</v>
      </c>
      <c r="L150">
        <v>1200</v>
      </c>
      <c r="M150">
        <v>110</v>
      </c>
      <c r="N150">
        <v>150</v>
      </c>
      <c r="O150">
        <v>200</v>
      </c>
      <c r="P150">
        <v>110</v>
      </c>
      <c r="Q150">
        <v>150</v>
      </c>
      <c r="R150">
        <v>200</v>
      </c>
      <c r="S150" t="s">
        <v>6516</v>
      </c>
      <c r="T150" t="s">
        <v>6308</v>
      </c>
      <c r="U150" t="s">
        <v>384</v>
      </c>
      <c r="V150" t="s">
        <v>5</v>
      </c>
      <c r="W150" t="s">
        <v>6774</v>
      </c>
    </row>
    <row r="151" spans="1:23" x14ac:dyDescent="0.25">
      <c r="A151" t="s">
        <v>7370</v>
      </c>
      <c r="B151" t="s">
        <v>7516</v>
      </c>
      <c r="C151">
        <v>413.34</v>
      </c>
      <c r="D151" s="61">
        <v>421.61</v>
      </c>
      <c r="E151" s="26">
        <v>2.0007741810616052E-2</v>
      </c>
      <c r="F151" t="s">
        <v>7740</v>
      </c>
      <c r="G151">
        <v>2.9</v>
      </c>
      <c r="H151">
        <v>3.5379999999999998</v>
      </c>
      <c r="I151">
        <v>72</v>
      </c>
      <c r="J151">
        <v>750</v>
      </c>
      <c r="K151">
        <v>1000</v>
      </c>
      <c r="L151">
        <v>1200</v>
      </c>
      <c r="M151">
        <v>125</v>
      </c>
      <c r="N151">
        <v>235</v>
      </c>
      <c r="O151">
        <v>375</v>
      </c>
      <c r="P151">
        <v>125</v>
      </c>
      <c r="Q151">
        <v>235</v>
      </c>
      <c r="R151">
        <v>375</v>
      </c>
      <c r="S151" t="s">
        <v>7955</v>
      </c>
      <c r="T151" t="s">
        <v>6308</v>
      </c>
      <c r="U151" t="s">
        <v>370</v>
      </c>
      <c r="V151" t="s">
        <v>229</v>
      </c>
      <c r="W151" t="s">
        <v>6774</v>
      </c>
    </row>
    <row r="152" spans="1:23" x14ac:dyDescent="0.25">
      <c r="A152" t="s">
        <v>6518</v>
      </c>
      <c r="B152" t="s">
        <v>22011</v>
      </c>
      <c r="C152">
        <v>122.87</v>
      </c>
      <c r="D152" s="61">
        <v>125.33</v>
      </c>
      <c r="E152" s="26">
        <v>2.0021160576218715E-2</v>
      </c>
      <c r="F152" t="s">
        <v>6519</v>
      </c>
      <c r="G152">
        <v>1.7</v>
      </c>
      <c r="H152">
        <v>1E-3</v>
      </c>
      <c r="I152">
        <v>999</v>
      </c>
      <c r="J152">
        <v>880</v>
      </c>
      <c r="K152">
        <v>1000</v>
      </c>
      <c r="L152">
        <v>1200</v>
      </c>
      <c r="M152">
        <v>110</v>
      </c>
      <c r="N152">
        <v>155</v>
      </c>
      <c r="O152">
        <v>225</v>
      </c>
      <c r="P152">
        <v>110</v>
      </c>
      <c r="Q152">
        <v>155</v>
      </c>
      <c r="R152">
        <v>225</v>
      </c>
      <c r="S152" t="s">
        <v>6513</v>
      </c>
      <c r="T152" t="s">
        <v>6308</v>
      </c>
      <c r="U152" t="s">
        <v>370</v>
      </c>
      <c r="V152" t="s">
        <v>11</v>
      </c>
      <c r="W152" t="s">
        <v>6774</v>
      </c>
    </row>
    <row r="153" spans="1:23" x14ac:dyDescent="0.25">
      <c r="A153" t="s">
        <v>15472</v>
      </c>
      <c r="B153" t="s">
        <v>22012</v>
      </c>
      <c r="C153">
        <v>166.24</v>
      </c>
      <c r="D153" s="61">
        <v>169.56</v>
      </c>
      <c r="E153" s="26">
        <v>1.9971126082771854E-2</v>
      </c>
      <c r="F153" t="s">
        <v>16093</v>
      </c>
      <c r="G153">
        <v>1.9</v>
      </c>
      <c r="H153">
        <v>2.1389999999999998</v>
      </c>
      <c r="I153">
        <v>180</v>
      </c>
      <c r="J153">
        <v>990</v>
      </c>
      <c r="K153">
        <v>1000</v>
      </c>
      <c r="L153">
        <v>1200</v>
      </c>
      <c r="M153">
        <v>110</v>
      </c>
      <c r="N153">
        <v>150</v>
      </c>
      <c r="O153">
        <v>200</v>
      </c>
      <c r="P153">
        <v>110</v>
      </c>
      <c r="Q153">
        <v>150</v>
      </c>
      <c r="R153">
        <v>200</v>
      </c>
      <c r="S153" t="s">
        <v>15773</v>
      </c>
      <c r="T153" t="s">
        <v>6308</v>
      </c>
      <c r="U153" t="s">
        <v>384</v>
      </c>
      <c r="V153" t="s">
        <v>3</v>
      </c>
      <c r="W153" t="s">
        <v>6774</v>
      </c>
    </row>
    <row r="154" spans="1:23" x14ac:dyDescent="0.25">
      <c r="A154" t="s">
        <v>6520</v>
      </c>
      <c r="B154" t="s">
        <v>22013</v>
      </c>
      <c r="C154">
        <v>185.42</v>
      </c>
      <c r="D154" s="61">
        <v>189.13</v>
      </c>
      <c r="E154" s="26">
        <v>2.0008629058354051E-2</v>
      </c>
      <c r="F154" t="s">
        <v>6521</v>
      </c>
      <c r="G154">
        <v>2.141</v>
      </c>
      <c r="H154">
        <v>2.444</v>
      </c>
      <c r="I154">
        <v>999</v>
      </c>
      <c r="J154">
        <v>990</v>
      </c>
      <c r="K154">
        <v>1000</v>
      </c>
      <c r="L154">
        <v>1200</v>
      </c>
      <c r="M154">
        <v>110</v>
      </c>
      <c r="N154">
        <v>150</v>
      </c>
      <c r="O154">
        <v>200</v>
      </c>
      <c r="P154">
        <v>110</v>
      </c>
      <c r="Q154">
        <v>150</v>
      </c>
      <c r="R154">
        <v>200</v>
      </c>
      <c r="S154" t="s">
        <v>6522</v>
      </c>
      <c r="T154" t="s">
        <v>6308</v>
      </c>
      <c r="U154" t="s">
        <v>384</v>
      </c>
      <c r="V154" t="s">
        <v>11</v>
      </c>
      <c r="W154" t="s">
        <v>6774</v>
      </c>
    </row>
    <row r="155" spans="1:23" x14ac:dyDescent="0.25">
      <c r="A155" t="s">
        <v>6523</v>
      </c>
      <c r="B155" t="s">
        <v>22014</v>
      </c>
      <c r="C155">
        <v>650.27</v>
      </c>
      <c r="D155" s="61">
        <v>663.28</v>
      </c>
      <c r="E155" s="26">
        <v>2.0007073984652516E-2</v>
      </c>
      <c r="F155" t="s">
        <v>6524</v>
      </c>
      <c r="G155">
        <v>4.2</v>
      </c>
      <c r="H155">
        <v>4.5</v>
      </c>
      <c r="I155">
        <v>120</v>
      </c>
      <c r="J155">
        <v>970</v>
      </c>
      <c r="K155">
        <v>1000</v>
      </c>
      <c r="L155">
        <v>1200</v>
      </c>
      <c r="M155">
        <v>185</v>
      </c>
      <c r="N155">
        <v>215</v>
      </c>
      <c r="O155">
        <v>245</v>
      </c>
      <c r="P155">
        <v>185</v>
      </c>
      <c r="Q155">
        <v>215</v>
      </c>
      <c r="R155">
        <v>245</v>
      </c>
      <c r="S155" t="s">
        <v>6451</v>
      </c>
      <c r="T155" t="s">
        <v>6307</v>
      </c>
      <c r="U155" t="s">
        <v>455</v>
      </c>
      <c r="V155" t="s">
        <v>11</v>
      </c>
      <c r="W155" t="s">
        <v>6774</v>
      </c>
    </row>
    <row r="156" spans="1:23" x14ac:dyDescent="0.25">
      <c r="A156" t="s">
        <v>15473</v>
      </c>
      <c r="B156" t="s">
        <v>22015</v>
      </c>
      <c r="C156">
        <v>138.06</v>
      </c>
      <c r="D156" s="61">
        <v>140.82</v>
      </c>
      <c r="E156" s="26">
        <v>1.999130812690128E-2</v>
      </c>
      <c r="F156" t="s">
        <v>16094</v>
      </c>
      <c r="G156">
        <v>1.726</v>
      </c>
      <c r="H156">
        <v>2.0419999999999998</v>
      </c>
      <c r="I156">
        <v>120</v>
      </c>
      <c r="J156">
        <v>1000</v>
      </c>
      <c r="K156">
        <v>1000</v>
      </c>
      <c r="L156">
        <v>1200</v>
      </c>
      <c r="M156">
        <v>165</v>
      </c>
      <c r="N156">
        <v>160</v>
      </c>
      <c r="O156">
        <v>220</v>
      </c>
      <c r="P156">
        <v>165</v>
      </c>
      <c r="Q156">
        <v>160</v>
      </c>
      <c r="R156">
        <v>220</v>
      </c>
      <c r="S156" t="s">
        <v>15773</v>
      </c>
      <c r="T156" t="s">
        <v>6308</v>
      </c>
      <c r="U156" t="s">
        <v>384</v>
      </c>
      <c r="V156" t="s">
        <v>12042</v>
      </c>
      <c r="W156" t="s">
        <v>6774</v>
      </c>
    </row>
    <row r="157" spans="1:23" x14ac:dyDescent="0.25">
      <c r="A157" t="s">
        <v>6525</v>
      </c>
      <c r="B157" t="s">
        <v>22016</v>
      </c>
      <c r="C157">
        <v>639.89</v>
      </c>
      <c r="D157" s="61">
        <v>652.69000000000005</v>
      </c>
      <c r="E157" s="26">
        <v>2.0003438090921984E-2</v>
      </c>
      <c r="F157" t="s">
        <v>6526</v>
      </c>
      <c r="G157">
        <v>0.1</v>
      </c>
      <c r="H157">
        <v>0.11</v>
      </c>
      <c r="I157">
        <v>720</v>
      </c>
      <c r="J157">
        <v>970</v>
      </c>
      <c r="K157">
        <v>1000</v>
      </c>
      <c r="L157">
        <v>1200</v>
      </c>
      <c r="M157">
        <v>185</v>
      </c>
      <c r="N157">
        <v>215</v>
      </c>
      <c r="O157">
        <v>245</v>
      </c>
      <c r="P157">
        <v>185</v>
      </c>
      <c r="Q157">
        <v>215</v>
      </c>
      <c r="R157">
        <v>245</v>
      </c>
      <c r="S157" t="s">
        <v>6451</v>
      </c>
      <c r="T157" t="s">
        <v>6307</v>
      </c>
      <c r="U157" t="s">
        <v>455</v>
      </c>
      <c r="V157" t="s">
        <v>11</v>
      </c>
      <c r="W157" t="s">
        <v>6774</v>
      </c>
    </row>
    <row r="158" spans="1:23" x14ac:dyDescent="0.25">
      <c r="A158" t="s">
        <v>6527</v>
      </c>
      <c r="B158" t="s">
        <v>22017</v>
      </c>
      <c r="C158">
        <v>696.51</v>
      </c>
      <c r="D158" s="61">
        <v>710.44</v>
      </c>
      <c r="E158" s="26">
        <v>1.9999712854086894E-2</v>
      </c>
      <c r="F158" t="s">
        <v>6528</v>
      </c>
      <c r="G158">
        <v>4</v>
      </c>
      <c r="H158">
        <v>4</v>
      </c>
      <c r="I158">
        <v>90</v>
      </c>
      <c r="J158">
        <v>770</v>
      </c>
      <c r="K158">
        <v>1000</v>
      </c>
      <c r="L158">
        <v>1200</v>
      </c>
      <c r="M158">
        <v>85</v>
      </c>
      <c r="N158">
        <v>345</v>
      </c>
      <c r="O158">
        <v>390</v>
      </c>
      <c r="P158">
        <v>85</v>
      </c>
      <c r="Q158">
        <v>345</v>
      </c>
      <c r="R158">
        <v>390</v>
      </c>
      <c r="S158" t="s">
        <v>6451</v>
      </c>
      <c r="T158" t="s">
        <v>6308</v>
      </c>
      <c r="U158" t="s">
        <v>370</v>
      </c>
      <c r="V158" t="s">
        <v>11</v>
      </c>
      <c r="W158" t="s">
        <v>6774</v>
      </c>
    </row>
    <row r="159" spans="1:23" x14ac:dyDescent="0.25">
      <c r="A159" t="s">
        <v>7332</v>
      </c>
      <c r="B159" t="s">
        <v>22018</v>
      </c>
      <c r="C159">
        <v>179.83</v>
      </c>
      <c r="D159" s="61">
        <v>183.43</v>
      </c>
      <c r="E159" s="26">
        <v>2.0018906745259378E-2</v>
      </c>
      <c r="F159" t="s">
        <v>12314</v>
      </c>
      <c r="G159">
        <v>1.72</v>
      </c>
      <c r="H159">
        <v>2.0499999999999998</v>
      </c>
      <c r="I159">
        <v>120</v>
      </c>
      <c r="J159">
        <v>1000</v>
      </c>
      <c r="K159">
        <v>1000</v>
      </c>
      <c r="L159">
        <v>1200</v>
      </c>
      <c r="M159">
        <v>165</v>
      </c>
      <c r="N159">
        <v>150</v>
      </c>
      <c r="O159">
        <v>200</v>
      </c>
      <c r="P159">
        <v>165</v>
      </c>
      <c r="Q159">
        <v>150</v>
      </c>
      <c r="R159">
        <v>200</v>
      </c>
      <c r="S159" t="s">
        <v>6513</v>
      </c>
      <c r="T159" t="s">
        <v>6308</v>
      </c>
      <c r="U159">
        <v>84818019</v>
      </c>
      <c r="V159" t="s">
        <v>11</v>
      </c>
      <c r="W159" t="s">
        <v>6774</v>
      </c>
    </row>
    <row r="160" spans="1:23" x14ac:dyDescent="0.25">
      <c r="A160" t="s">
        <v>6529</v>
      </c>
      <c r="B160" t="s">
        <v>22019</v>
      </c>
      <c r="C160">
        <v>366.63</v>
      </c>
      <c r="D160" s="61">
        <v>373.96</v>
      </c>
      <c r="E160" s="26">
        <v>1.9992908381747221E-2</v>
      </c>
      <c r="F160" t="s">
        <v>6530</v>
      </c>
      <c r="G160">
        <v>2.6</v>
      </c>
      <c r="H160">
        <v>2.843</v>
      </c>
      <c r="I160">
        <v>999</v>
      </c>
      <c r="J160">
        <v>1000</v>
      </c>
      <c r="K160">
        <v>1000</v>
      </c>
      <c r="L160">
        <v>1200</v>
      </c>
      <c r="M160">
        <v>160</v>
      </c>
      <c r="N160">
        <v>180</v>
      </c>
      <c r="O160">
        <v>200</v>
      </c>
      <c r="P160">
        <v>160</v>
      </c>
      <c r="Q160">
        <v>180</v>
      </c>
      <c r="R160">
        <v>200</v>
      </c>
      <c r="S160" t="s">
        <v>6517</v>
      </c>
      <c r="T160" t="s">
        <v>6308</v>
      </c>
      <c r="U160" t="s">
        <v>384</v>
      </c>
      <c r="V160" t="s">
        <v>11</v>
      </c>
      <c r="W160" t="s">
        <v>6774</v>
      </c>
    </row>
    <row r="161" spans="1:23" x14ac:dyDescent="0.25">
      <c r="A161" t="s">
        <v>7371</v>
      </c>
      <c r="B161" t="s">
        <v>7517</v>
      </c>
      <c r="C161">
        <v>256.25</v>
      </c>
      <c r="D161" s="61">
        <v>261.38</v>
      </c>
      <c r="E161" s="26">
        <v>2.0019512195121932E-2</v>
      </c>
      <c r="F161" t="s">
        <v>7741</v>
      </c>
      <c r="G161">
        <v>2.2170000000000001</v>
      </c>
      <c r="H161">
        <v>2.46</v>
      </c>
      <c r="I161">
        <v>102</v>
      </c>
      <c r="J161">
        <v>1000</v>
      </c>
      <c r="K161">
        <v>1000</v>
      </c>
      <c r="L161">
        <v>1200</v>
      </c>
      <c r="M161">
        <v>160</v>
      </c>
      <c r="N161">
        <v>180</v>
      </c>
      <c r="O161">
        <v>200</v>
      </c>
      <c r="P161">
        <v>160</v>
      </c>
      <c r="Q161">
        <v>180</v>
      </c>
      <c r="R161">
        <v>200</v>
      </c>
      <c r="S161" t="s">
        <v>6522</v>
      </c>
      <c r="T161" t="s">
        <v>6308</v>
      </c>
      <c r="U161" t="s">
        <v>370</v>
      </c>
      <c r="V161" t="s">
        <v>11</v>
      </c>
      <c r="W161" t="s">
        <v>6774</v>
      </c>
    </row>
    <row r="162" spans="1:23" x14ac:dyDescent="0.25">
      <c r="A162" t="s">
        <v>6791</v>
      </c>
      <c r="B162" t="s">
        <v>7150</v>
      </c>
      <c r="C162">
        <v>463.85</v>
      </c>
      <c r="D162" s="61">
        <v>473.13</v>
      </c>
      <c r="E162" s="26">
        <v>2.0006467608062892E-2</v>
      </c>
      <c r="F162" t="s">
        <v>6792</v>
      </c>
      <c r="G162">
        <v>2.3780000000000001</v>
      </c>
      <c r="H162">
        <v>2.87</v>
      </c>
      <c r="I162">
        <v>108</v>
      </c>
      <c r="J162">
        <v>1000</v>
      </c>
      <c r="K162">
        <v>1000</v>
      </c>
      <c r="L162">
        <v>1200</v>
      </c>
      <c r="M162">
        <v>135</v>
      </c>
      <c r="N162">
        <v>180</v>
      </c>
      <c r="O162">
        <v>200</v>
      </c>
      <c r="P162">
        <v>135</v>
      </c>
      <c r="Q162">
        <v>180</v>
      </c>
      <c r="R162">
        <v>200</v>
      </c>
      <c r="S162" t="s">
        <v>6517</v>
      </c>
      <c r="T162" t="s">
        <v>6308</v>
      </c>
      <c r="U162" t="s">
        <v>384</v>
      </c>
      <c r="V162" t="s">
        <v>11</v>
      </c>
      <c r="W162" t="s">
        <v>6774</v>
      </c>
    </row>
    <row r="163" spans="1:23" x14ac:dyDescent="0.25">
      <c r="A163" t="s">
        <v>10932</v>
      </c>
      <c r="B163" t="s">
        <v>22020</v>
      </c>
      <c r="C163">
        <v>613.04</v>
      </c>
      <c r="D163" s="61">
        <v>625.29999999999995</v>
      </c>
      <c r="E163" s="26">
        <v>1.9998695028056884E-2</v>
      </c>
      <c r="F163" t="s">
        <v>12143</v>
      </c>
      <c r="G163">
        <v>2.4</v>
      </c>
      <c r="H163">
        <v>2.6469999999999998</v>
      </c>
      <c r="I163">
        <v>102</v>
      </c>
      <c r="J163">
        <v>1000</v>
      </c>
      <c r="K163">
        <v>1000</v>
      </c>
      <c r="L163">
        <v>1200</v>
      </c>
      <c r="M163">
        <v>160</v>
      </c>
      <c r="N163">
        <v>180</v>
      </c>
      <c r="O163">
        <v>200</v>
      </c>
      <c r="P163">
        <v>160</v>
      </c>
      <c r="Q163">
        <v>180</v>
      </c>
      <c r="R163">
        <v>200</v>
      </c>
      <c r="S163" t="s">
        <v>6531</v>
      </c>
      <c r="T163" t="s">
        <v>6308</v>
      </c>
      <c r="U163">
        <v>84818011</v>
      </c>
      <c r="V163" t="s">
        <v>11</v>
      </c>
      <c r="W163" t="s">
        <v>6774</v>
      </c>
    </row>
    <row r="164" spans="1:23" x14ac:dyDescent="0.25">
      <c r="A164" t="s">
        <v>10931</v>
      </c>
      <c r="B164" t="s">
        <v>22021</v>
      </c>
      <c r="C164">
        <v>819.64</v>
      </c>
      <c r="D164" s="61">
        <v>836.03</v>
      </c>
      <c r="E164" s="26">
        <v>1.9996583866087533E-2</v>
      </c>
      <c r="F164" t="s">
        <v>12144</v>
      </c>
      <c r="G164">
        <v>2.4</v>
      </c>
      <c r="H164">
        <v>2.6469999999999998</v>
      </c>
      <c r="I164">
        <v>102</v>
      </c>
      <c r="J164">
        <v>1000</v>
      </c>
      <c r="K164">
        <v>1000</v>
      </c>
      <c r="L164">
        <v>1200</v>
      </c>
      <c r="M164">
        <v>160</v>
      </c>
      <c r="N164">
        <v>180</v>
      </c>
      <c r="O164">
        <v>200</v>
      </c>
      <c r="P164">
        <v>160</v>
      </c>
      <c r="Q164">
        <v>180</v>
      </c>
      <c r="R164">
        <v>200</v>
      </c>
      <c r="S164" t="s">
        <v>6531</v>
      </c>
      <c r="T164" t="s">
        <v>6308</v>
      </c>
      <c r="U164">
        <v>84818011</v>
      </c>
      <c r="V164" t="s">
        <v>229</v>
      </c>
      <c r="W164" t="s">
        <v>6774</v>
      </c>
    </row>
    <row r="165" spans="1:23" x14ac:dyDescent="0.25">
      <c r="A165" t="s">
        <v>6532</v>
      </c>
      <c r="B165" t="s">
        <v>22022</v>
      </c>
      <c r="C165">
        <v>480.73</v>
      </c>
      <c r="D165" s="61">
        <v>490.34</v>
      </c>
      <c r="E165" s="26">
        <v>1.9990431219187393E-2</v>
      </c>
      <c r="F165" t="s">
        <v>6533</v>
      </c>
      <c r="G165">
        <v>2.5</v>
      </c>
      <c r="H165">
        <v>2.5</v>
      </c>
      <c r="I165">
        <v>36</v>
      </c>
      <c r="J165">
        <v>770</v>
      </c>
      <c r="K165">
        <v>1000</v>
      </c>
      <c r="L165">
        <v>1200</v>
      </c>
      <c r="M165">
        <v>75</v>
      </c>
      <c r="N165">
        <v>200</v>
      </c>
      <c r="O165">
        <v>400</v>
      </c>
      <c r="P165">
        <v>75</v>
      </c>
      <c r="Q165">
        <v>200</v>
      </c>
      <c r="R165">
        <v>400</v>
      </c>
      <c r="S165" t="s">
        <v>6451</v>
      </c>
      <c r="T165" t="s">
        <v>6308</v>
      </c>
      <c r="U165" t="s">
        <v>370</v>
      </c>
      <c r="V165" t="s">
        <v>11</v>
      </c>
      <c r="W165" t="s">
        <v>6774</v>
      </c>
    </row>
    <row r="166" spans="1:23" x14ac:dyDescent="0.25">
      <c r="A166" t="s">
        <v>15484</v>
      </c>
      <c r="B166" t="s">
        <v>22023</v>
      </c>
      <c r="C166">
        <v>319.92</v>
      </c>
      <c r="D166" s="61">
        <v>326.32</v>
      </c>
      <c r="E166" s="26">
        <v>2.0005001250312505E-2</v>
      </c>
      <c r="F166" t="s">
        <v>16102</v>
      </c>
      <c r="G166">
        <v>2.85</v>
      </c>
      <c r="H166">
        <v>2.9</v>
      </c>
      <c r="I166">
        <v>216</v>
      </c>
      <c r="J166">
        <v>1000</v>
      </c>
      <c r="K166">
        <v>1000</v>
      </c>
      <c r="L166">
        <v>1200</v>
      </c>
      <c r="M166">
        <v>65</v>
      </c>
      <c r="N166">
        <v>150</v>
      </c>
      <c r="O166">
        <v>333</v>
      </c>
      <c r="P166">
        <v>65</v>
      </c>
      <c r="Q166">
        <v>150</v>
      </c>
      <c r="R166">
        <v>333</v>
      </c>
      <c r="S166" t="s">
        <v>6531</v>
      </c>
      <c r="T166" t="s">
        <v>6308</v>
      </c>
      <c r="U166">
        <v>84818011</v>
      </c>
      <c r="V166" t="s">
        <v>11</v>
      </c>
      <c r="W166" t="s">
        <v>6774</v>
      </c>
    </row>
    <row r="167" spans="1:23" x14ac:dyDescent="0.25">
      <c r="A167" t="s">
        <v>15483</v>
      </c>
      <c r="B167" t="s">
        <v>22024</v>
      </c>
      <c r="C167">
        <v>479.9</v>
      </c>
      <c r="D167" s="61">
        <v>489.5</v>
      </c>
      <c r="E167" s="26">
        <v>2.0004167534903153E-2</v>
      </c>
      <c r="F167">
        <v>8433290864120</v>
      </c>
      <c r="G167">
        <v>2.85</v>
      </c>
      <c r="H167">
        <v>2.9</v>
      </c>
      <c r="M167">
        <v>65</v>
      </c>
      <c r="N167">
        <v>150</v>
      </c>
      <c r="O167">
        <v>333</v>
      </c>
      <c r="S167" t="s">
        <v>6531</v>
      </c>
      <c r="T167" t="s">
        <v>6308</v>
      </c>
      <c r="U167">
        <v>84818011</v>
      </c>
      <c r="V167" t="s">
        <v>11</v>
      </c>
      <c r="W167" t="s">
        <v>6774</v>
      </c>
    </row>
    <row r="168" spans="1:23" x14ac:dyDescent="0.25">
      <c r="A168" t="s">
        <v>6534</v>
      </c>
      <c r="B168" t="s">
        <v>22025</v>
      </c>
      <c r="C168">
        <v>145.41999999999999</v>
      </c>
      <c r="D168" s="61">
        <v>148.33000000000001</v>
      </c>
      <c r="E168" s="26">
        <v>2.001100261312079E-2</v>
      </c>
      <c r="F168" t="s">
        <v>6535</v>
      </c>
      <c r="G168">
        <v>1</v>
      </c>
      <c r="H168">
        <v>1</v>
      </c>
      <c r="I168">
        <v>665</v>
      </c>
      <c r="J168">
        <v>1000</v>
      </c>
      <c r="K168">
        <v>1000</v>
      </c>
      <c r="L168">
        <v>1200</v>
      </c>
      <c r="M168">
        <v>75</v>
      </c>
      <c r="N168">
        <v>155</v>
      </c>
      <c r="O168">
        <v>140</v>
      </c>
      <c r="P168">
        <v>75</v>
      </c>
      <c r="Q168">
        <v>155</v>
      </c>
      <c r="R168">
        <v>140</v>
      </c>
      <c r="S168" t="s">
        <v>6451</v>
      </c>
      <c r="T168" t="s">
        <v>6308</v>
      </c>
      <c r="U168" t="s">
        <v>7164</v>
      </c>
      <c r="V168" t="s">
        <v>11</v>
      </c>
      <c r="W168" t="s">
        <v>6774</v>
      </c>
    </row>
    <row r="169" spans="1:23" x14ac:dyDescent="0.25">
      <c r="A169" t="s">
        <v>7372</v>
      </c>
      <c r="B169" t="s">
        <v>7518</v>
      </c>
      <c r="C169">
        <v>103.34</v>
      </c>
      <c r="D169" s="61">
        <v>105.41</v>
      </c>
      <c r="E169" s="26">
        <v>2.0030965744145472E-2</v>
      </c>
      <c r="F169" t="s">
        <v>7742</v>
      </c>
      <c r="G169">
        <v>0.67500000000000004</v>
      </c>
      <c r="H169">
        <v>0.78</v>
      </c>
      <c r="I169">
        <v>768</v>
      </c>
      <c r="J169">
        <v>1000</v>
      </c>
      <c r="K169">
        <v>1000</v>
      </c>
      <c r="L169">
        <v>1200</v>
      </c>
      <c r="M169">
        <v>45</v>
      </c>
      <c r="N169">
        <v>140</v>
      </c>
      <c r="O169">
        <v>160</v>
      </c>
      <c r="P169">
        <v>45</v>
      </c>
      <c r="Q169">
        <v>140</v>
      </c>
      <c r="R169">
        <v>160</v>
      </c>
      <c r="S169" t="s">
        <v>7955</v>
      </c>
      <c r="T169" t="s">
        <v>6308</v>
      </c>
      <c r="U169" t="s">
        <v>370</v>
      </c>
      <c r="V169" t="s">
        <v>11</v>
      </c>
      <c r="W169" t="s">
        <v>6774</v>
      </c>
    </row>
    <row r="170" spans="1:23" x14ac:dyDescent="0.25">
      <c r="A170" t="s">
        <v>6536</v>
      </c>
      <c r="B170" t="s">
        <v>22026</v>
      </c>
      <c r="C170">
        <v>146.41</v>
      </c>
      <c r="D170" s="61">
        <v>149.34</v>
      </c>
      <c r="E170" s="26">
        <v>2.0012294242196617E-2</v>
      </c>
      <c r="F170" t="s">
        <v>6537</v>
      </c>
      <c r="G170">
        <v>1</v>
      </c>
      <c r="H170">
        <v>1</v>
      </c>
      <c r="I170">
        <v>760</v>
      </c>
      <c r="J170">
        <v>1000</v>
      </c>
      <c r="K170">
        <v>1000</v>
      </c>
      <c r="L170">
        <v>1200</v>
      </c>
      <c r="M170">
        <v>80</v>
      </c>
      <c r="N170">
        <v>140</v>
      </c>
      <c r="O170">
        <v>150</v>
      </c>
      <c r="P170">
        <v>80</v>
      </c>
      <c r="Q170">
        <v>140</v>
      </c>
      <c r="R170">
        <v>150</v>
      </c>
      <c r="S170" t="s">
        <v>6451</v>
      </c>
      <c r="T170" t="s">
        <v>6308</v>
      </c>
      <c r="U170" t="s">
        <v>7164</v>
      </c>
      <c r="V170" t="s">
        <v>11</v>
      </c>
      <c r="W170" t="s">
        <v>6774</v>
      </c>
    </row>
    <row r="171" spans="1:23" x14ac:dyDescent="0.25">
      <c r="A171" t="s">
        <v>6538</v>
      </c>
      <c r="B171" t="s">
        <v>22025</v>
      </c>
      <c r="C171">
        <v>145.41999999999999</v>
      </c>
      <c r="D171" s="61">
        <v>148.33000000000001</v>
      </c>
      <c r="E171" s="26">
        <v>2.001100261312079E-2</v>
      </c>
      <c r="F171" t="s">
        <v>6539</v>
      </c>
      <c r="G171">
        <v>1</v>
      </c>
      <c r="H171">
        <v>1</v>
      </c>
      <c r="I171">
        <v>40</v>
      </c>
      <c r="J171">
        <v>1000</v>
      </c>
      <c r="K171">
        <v>1000</v>
      </c>
      <c r="L171">
        <v>1200</v>
      </c>
      <c r="M171">
        <v>65</v>
      </c>
      <c r="N171">
        <v>80</v>
      </c>
      <c r="O171">
        <v>140</v>
      </c>
      <c r="P171">
        <v>65</v>
      </c>
      <c r="Q171">
        <v>80</v>
      </c>
      <c r="R171">
        <v>140</v>
      </c>
      <c r="S171" t="s">
        <v>6451</v>
      </c>
      <c r="T171" t="s">
        <v>6308</v>
      </c>
      <c r="U171" t="s">
        <v>7164</v>
      </c>
      <c r="V171" t="s">
        <v>11</v>
      </c>
      <c r="W171" t="s">
        <v>6774</v>
      </c>
    </row>
    <row r="172" spans="1:23" x14ac:dyDescent="0.25">
      <c r="A172" t="s">
        <v>6540</v>
      </c>
      <c r="B172" t="s">
        <v>22026</v>
      </c>
      <c r="C172">
        <v>146.41</v>
      </c>
      <c r="D172" s="61">
        <v>149.34</v>
      </c>
      <c r="E172" s="26">
        <v>2.0012294242196617E-2</v>
      </c>
      <c r="F172" t="s">
        <v>6541</v>
      </c>
      <c r="G172">
        <v>1</v>
      </c>
      <c r="H172">
        <v>1</v>
      </c>
      <c r="I172">
        <v>760</v>
      </c>
      <c r="J172">
        <v>1000</v>
      </c>
      <c r="K172">
        <v>1000</v>
      </c>
      <c r="L172">
        <v>1200</v>
      </c>
      <c r="M172">
        <v>80</v>
      </c>
      <c r="N172">
        <v>140</v>
      </c>
      <c r="O172">
        <v>150</v>
      </c>
      <c r="P172">
        <v>80</v>
      </c>
      <c r="Q172">
        <v>140</v>
      </c>
      <c r="R172">
        <v>150</v>
      </c>
      <c r="S172" t="s">
        <v>6451</v>
      </c>
      <c r="T172" t="s">
        <v>6308</v>
      </c>
      <c r="U172" t="s">
        <v>7164</v>
      </c>
      <c r="V172" t="s">
        <v>11</v>
      </c>
      <c r="W172" t="s">
        <v>6774</v>
      </c>
    </row>
    <row r="173" spans="1:23" x14ac:dyDescent="0.25">
      <c r="A173" t="s">
        <v>10925</v>
      </c>
      <c r="B173" t="s">
        <v>22027</v>
      </c>
      <c r="C173">
        <v>396.99</v>
      </c>
      <c r="D173" s="61">
        <v>404.93</v>
      </c>
      <c r="E173" s="26">
        <v>2.0000503791027475E-2</v>
      </c>
      <c r="F173" t="s">
        <v>12145</v>
      </c>
      <c r="G173">
        <v>2.8</v>
      </c>
      <c r="H173">
        <v>3.2360000000000002</v>
      </c>
      <c r="I173">
        <v>72</v>
      </c>
      <c r="J173">
        <v>1000</v>
      </c>
      <c r="K173">
        <v>1000</v>
      </c>
      <c r="L173">
        <v>1200</v>
      </c>
      <c r="M173">
        <v>118</v>
      </c>
      <c r="N173">
        <v>193</v>
      </c>
      <c r="O173">
        <v>345</v>
      </c>
      <c r="P173">
        <v>118</v>
      </c>
      <c r="Q173">
        <v>193</v>
      </c>
      <c r="R173">
        <v>345</v>
      </c>
      <c r="S173" t="s">
        <v>12040</v>
      </c>
      <c r="T173" t="s">
        <v>6308</v>
      </c>
      <c r="U173">
        <v>84818011</v>
      </c>
      <c r="V173" t="s">
        <v>229</v>
      </c>
      <c r="W173" t="s">
        <v>6774</v>
      </c>
    </row>
    <row r="174" spans="1:23" x14ac:dyDescent="0.25">
      <c r="A174" t="s">
        <v>15482</v>
      </c>
      <c r="B174" t="s">
        <v>22028</v>
      </c>
      <c r="C174">
        <v>459.39</v>
      </c>
      <c r="D174" s="61">
        <v>468.58</v>
      </c>
      <c r="E174" s="26">
        <v>2.0004788959272074E-2</v>
      </c>
      <c r="F174">
        <v>8433290229905</v>
      </c>
      <c r="G174">
        <v>3.25</v>
      </c>
      <c r="H174">
        <v>3.3</v>
      </c>
      <c r="M174">
        <v>150</v>
      </c>
      <c r="N174">
        <v>195</v>
      </c>
      <c r="O174">
        <v>355</v>
      </c>
      <c r="S174" t="s">
        <v>6531</v>
      </c>
      <c r="T174" t="s">
        <v>6308</v>
      </c>
      <c r="U174">
        <v>84818011</v>
      </c>
      <c r="V174" t="s">
        <v>11</v>
      </c>
      <c r="W174" t="s">
        <v>6774</v>
      </c>
    </row>
    <row r="175" spans="1:23" x14ac:dyDescent="0.25">
      <c r="A175" t="s">
        <v>15481</v>
      </c>
      <c r="B175" t="s">
        <v>22029</v>
      </c>
      <c r="C175">
        <v>656.23</v>
      </c>
      <c r="D175" s="61">
        <v>669.35</v>
      </c>
      <c r="E175" s="26">
        <v>1.9992990262560389E-2</v>
      </c>
      <c r="F175">
        <v>8433290864151</v>
      </c>
      <c r="G175">
        <v>3.25</v>
      </c>
      <c r="H175">
        <v>3.3</v>
      </c>
      <c r="M175">
        <v>150</v>
      </c>
      <c r="N175">
        <v>195</v>
      </c>
      <c r="O175">
        <v>355</v>
      </c>
      <c r="S175" t="s">
        <v>6531</v>
      </c>
      <c r="T175" t="s">
        <v>6308</v>
      </c>
      <c r="U175">
        <v>84818011</v>
      </c>
      <c r="V175" t="s">
        <v>11</v>
      </c>
      <c r="W175" t="s">
        <v>6774</v>
      </c>
    </row>
    <row r="176" spans="1:23" x14ac:dyDescent="0.25">
      <c r="A176" t="s">
        <v>6542</v>
      </c>
      <c r="B176" t="s">
        <v>22030</v>
      </c>
      <c r="C176">
        <v>123.88</v>
      </c>
      <c r="D176" s="61">
        <v>126.36</v>
      </c>
      <c r="E176" s="26">
        <v>2.0019373587342622E-2</v>
      </c>
      <c r="F176" t="s">
        <v>6543</v>
      </c>
      <c r="G176">
        <v>2.1850000000000001</v>
      </c>
      <c r="H176">
        <v>2</v>
      </c>
      <c r="I176">
        <v>180</v>
      </c>
      <c r="J176">
        <v>860</v>
      </c>
      <c r="K176">
        <v>1000</v>
      </c>
      <c r="L176">
        <v>1200</v>
      </c>
      <c r="M176">
        <v>110</v>
      </c>
      <c r="N176">
        <v>140</v>
      </c>
      <c r="O176">
        <v>200</v>
      </c>
      <c r="P176">
        <v>110</v>
      </c>
      <c r="Q176">
        <v>140</v>
      </c>
      <c r="R176">
        <v>200</v>
      </c>
      <c r="S176" t="s">
        <v>6513</v>
      </c>
      <c r="T176" t="s">
        <v>6308</v>
      </c>
      <c r="U176" t="s">
        <v>370</v>
      </c>
      <c r="V176" t="s">
        <v>11</v>
      </c>
      <c r="W176" t="s">
        <v>6774</v>
      </c>
    </row>
    <row r="177" spans="1:23" x14ac:dyDescent="0.25">
      <c r="A177" t="s">
        <v>6544</v>
      </c>
      <c r="B177" t="s">
        <v>22031</v>
      </c>
      <c r="C177">
        <v>94.2</v>
      </c>
      <c r="D177" s="61">
        <v>96.08</v>
      </c>
      <c r="E177" s="26">
        <v>1.9957537154989335E-2</v>
      </c>
      <c r="F177" t="s">
        <v>6545</v>
      </c>
      <c r="G177">
        <v>1.72</v>
      </c>
      <c r="H177">
        <v>1.82</v>
      </c>
      <c r="I177">
        <v>180</v>
      </c>
      <c r="J177">
        <v>880</v>
      </c>
      <c r="K177">
        <v>1000</v>
      </c>
      <c r="L177">
        <v>1200</v>
      </c>
      <c r="M177">
        <v>120</v>
      </c>
      <c r="N177">
        <v>200</v>
      </c>
      <c r="O177">
        <v>150</v>
      </c>
      <c r="P177">
        <v>120</v>
      </c>
      <c r="Q177">
        <v>200</v>
      </c>
      <c r="R177">
        <v>150</v>
      </c>
      <c r="S177" t="s">
        <v>6516</v>
      </c>
      <c r="T177" t="s">
        <v>6308</v>
      </c>
      <c r="U177" t="s">
        <v>384</v>
      </c>
      <c r="V177" t="s">
        <v>5</v>
      </c>
      <c r="W177" t="s">
        <v>6774</v>
      </c>
    </row>
    <row r="178" spans="1:23" x14ac:dyDescent="0.25">
      <c r="A178" t="s">
        <v>7373</v>
      </c>
      <c r="B178" t="s">
        <v>7519</v>
      </c>
      <c r="C178">
        <v>338.28</v>
      </c>
      <c r="D178" s="61">
        <v>345.05</v>
      </c>
      <c r="E178" s="26">
        <v>2.0013006976469312E-2</v>
      </c>
      <c r="F178" t="s">
        <v>7743</v>
      </c>
      <c r="G178">
        <v>2.1</v>
      </c>
      <c r="H178">
        <v>2.528</v>
      </c>
      <c r="I178">
        <v>90</v>
      </c>
      <c r="J178">
        <v>990</v>
      </c>
      <c r="K178">
        <v>1000</v>
      </c>
      <c r="L178">
        <v>1200</v>
      </c>
      <c r="M178">
        <v>85</v>
      </c>
      <c r="N178">
        <v>200</v>
      </c>
      <c r="O178">
        <v>395</v>
      </c>
      <c r="P178">
        <v>85</v>
      </c>
      <c r="Q178">
        <v>200</v>
      </c>
      <c r="R178">
        <v>395</v>
      </c>
      <c r="S178" t="s">
        <v>7955</v>
      </c>
      <c r="T178" t="s">
        <v>6308</v>
      </c>
      <c r="U178" t="s">
        <v>370</v>
      </c>
      <c r="V178" t="s">
        <v>11</v>
      </c>
      <c r="W178" t="s">
        <v>6774</v>
      </c>
    </row>
    <row r="179" spans="1:23" x14ac:dyDescent="0.25">
      <c r="A179" t="s">
        <v>6546</v>
      </c>
      <c r="B179" t="s">
        <v>22032</v>
      </c>
      <c r="C179">
        <v>93.18</v>
      </c>
      <c r="D179" s="61">
        <v>95.04</v>
      </c>
      <c r="E179" s="26">
        <v>1.9961365099806817E-2</v>
      </c>
      <c r="F179" t="s">
        <v>6547</v>
      </c>
      <c r="G179">
        <v>1.35</v>
      </c>
      <c r="H179">
        <v>1E-3</v>
      </c>
      <c r="I179">
        <v>999</v>
      </c>
      <c r="J179">
        <v>990</v>
      </c>
      <c r="K179">
        <v>1000</v>
      </c>
      <c r="L179">
        <v>1200</v>
      </c>
      <c r="M179">
        <v>110</v>
      </c>
      <c r="N179">
        <v>140</v>
      </c>
      <c r="O179">
        <v>200</v>
      </c>
      <c r="P179">
        <v>110</v>
      </c>
      <c r="Q179">
        <v>140</v>
      </c>
      <c r="R179">
        <v>200</v>
      </c>
      <c r="S179" t="s">
        <v>6513</v>
      </c>
      <c r="T179" t="s">
        <v>6308</v>
      </c>
      <c r="U179" t="s">
        <v>370</v>
      </c>
      <c r="V179" t="s">
        <v>11</v>
      </c>
      <c r="W179" t="s">
        <v>6774</v>
      </c>
    </row>
    <row r="180" spans="1:23" x14ac:dyDescent="0.25">
      <c r="A180" t="s">
        <v>15474</v>
      </c>
      <c r="B180" t="s">
        <v>22033</v>
      </c>
      <c r="C180">
        <v>153.6</v>
      </c>
      <c r="D180" s="61">
        <v>156.66999999999999</v>
      </c>
      <c r="E180" s="26">
        <v>1.9986979166666623E-2</v>
      </c>
      <c r="F180" t="s">
        <v>16095</v>
      </c>
      <c r="G180">
        <v>1.6020000000000001</v>
      </c>
      <c r="H180">
        <v>1.9059999999999999</v>
      </c>
      <c r="I180">
        <v>312</v>
      </c>
      <c r="J180">
        <v>990</v>
      </c>
      <c r="K180">
        <v>1000</v>
      </c>
      <c r="L180">
        <v>1200</v>
      </c>
      <c r="M180">
        <v>90</v>
      </c>
      <c r="N180">
        <v>115</v>
      </c>
      <c r="O180">
        <v>180</v>
      </c>
      <c r="P180">
        <v>90</v>
      </c>
      <c r="Q180">
        <v>115</v>
      </c>
      <c r="R180">
        <v>180</v>
      </c>
      <c r="S180" t="s">
        <v>15773</v>
      </c>
      <c r="T180" t="s">
        <v>6308</v>
      </c>
      <c r="U180" t="s">
        <v>384</v>
      </c>
      <c r="V180" t="s">
        <v>3</v>
      </c>
      <c r="W180" t="s">
        <v>6774</v>
      </c>
    </row>
    <row r="181" spans="1:23" x14ac:dyDescent="0.25">
      <c r="A181" t="s">
        <v>6548</v>
      </c>
      <c r="B181" t="s">
        <v>22034</v>
      </c>
      <c r="C181">
        <v>155.85</v>
      </c>
      <c r="D181" s="61">
        <v>158.97</v>
      </c>
      <c r="E181" s="26">
        <v>2.0019249278152098E-2</v>
      </c>
      <c r="F181" t="s">
        <v>6549</v>
      </c>
      <c r="G181">
        <v>1.6020000000000001</v>
      </c>
      <c r="H181">
        <v>1.96</v>
      </c>
      <c r="I181">
        <v>999</v>
      </c>
      <c r="J181">
        <v>990</v>
      </c>
      <c r="K181">
        <v>1000</v>
      </c>
      <c r="L181">
        <v>1200</v>
      </c>
      <c r="M181">
        <v>80</v>
      </c>
      <c r="N181">
        <v>115</v>
      </c>
      <c r="O181">
        <v>180</v>
      </c>
      <c r="P181">
        <v>80</v>
      </c>
      <c r="Q181">
        <v>115</v>
      </c>
      <c r="R181">
        <v>180</v>
      </c>
      <c r="S181" t="s">
        <v>6522</v>
      </c>
      <c r="T181" t="s">
        <v>6308</v>
      </c>
      <c r="U181" t="s">
        <v>384</v>
      </c>
      <c r="V181" t="s">
        <v>11</v>
      </c>
      <c r="W181" t="s">
        <v>6774</v>
      </c>
    </row>
    <row r="182" spans="1:23" x14ac:dyDescent="0.25">
      <c r="A182" t="s">
        <v>15475</v>
      </c>
      <c r="B182" t="s">
        <v>22035</v>
      </c>
      <c r="C182">
        <v>104.65</v>
      </c>
      <c r="D182" s="61">
        <v>106.74</v>
      </c>
      <c r="E182" s="26">
        <v>1.997133301481117E-2</v>
      </c>
      <c r="F182" t="s">
        <v>16096</v>
      </c>
      <c r="G182">
        <v>1.286</v>
      </c>
      <c r="H182">
        <v>1.625</v>
      </c>
      <c r="I182">
        <v>120</v>
      </c>
      <c r="J182">
        <v>1000</v>
      </c>
      <c r="K182">
        <v>1000</v>
      </c>
      <c r="L182">
        <v>1200</v>
      </c>
      <c r="M182">
        <v>165</v>
      </c>
      <c r="N182">
        <v>160</v>
      </c>
      <c r="O182">
        <v>220</v>
      </c>
      <c r="P182">
        <v>165</v>
      </c>
      <c r="Q182">
        <v>160</v>
      </c>
      <c r="R182">
        <v>220</v>
      </c>
      <c r="S182" t="s">
        <v>15773</v>
      </c>
      <c r="T182" t="s">
        <v>6308</v>
      </c>
      <c r="U182" t="s">
        <v>384</v>
      </c>
      <c r="V182" t="s">
        <v>12042</v>
      </c>
      <c r="W182" t="s">
        <v>6774</v>
      </c>
    </row>
    <row r="183" spans="1:23" x14ac:dyDescent="0.25">
      <c r="A183" t="s">
        <v>12047</v>
      </c>
      <c r="B183" t="s">
        <v>12063</v>
      </c>
      <c r="C183">
        <v>138.54</v>
      </c>
      <c r="D183" s="61">
        <v>141.31</v>
      </c>
      <c r="E183" s="26">
        <v>1.9994225494442113E-2</v>
      </c>
      <c r="F183" t="s">
        <v>12056</v>
      </c>
      <c r="G183">
        <v>1.2989999999999999</v>
      </c>
      <c r="H183">
        <v>1.429</v>
      </c>
      <c r="I183">
        <v>120</v>
      </c>
      <c r="J183">
        <v>1000</v>
      </c>
      <c r="K183">
        <v>1000</v>
      </c>
      <c r="L183">
        <v>1200</v>
      </c>
      <c r="M183">
        <v>1000</v>
      </c>
      <c r="N183">
        <v>1000</v>
      </c>
      <c r="O183">
        <v>1200</v>
      </c>
      <c r="P183">
        <v>165</v>
      </c>
      <c r="Q183">
        <v>150</v>
      </c>
      <c r="R183">
        <v>200</v>
      </c>
      <c r="S183" t="s">
        <v>12053</v>
      </c>
      <c r="T183" t="s">
        <v>6308</v>
      </c>
      <c r="U183" t="s">
        <v>384</v>
      </c>
      <c r="V183" t="s">
        <v>229</v>
      </c>
      <c r="W183" t="s">
        <v>6774</v>
      </c>
    </row>
    <row r="184" spans="1:23" x14ac:dyDescent="0.25">
      <c r="A184" t="s">
        <v>6550</v>
      </c>
      <c r="B184" t="s">
        <v>22036</v>
      </c>
      <c r="C184">
        <v>1466.03</v>
      </c>
      <c r="D184" s="61">
        <v>1495.35</v>
      </c>
      <c r="E184" s="26">
        <v>1.9999590731431101E-2</v>
      </c>
      <c r="F184" t="s">
        <v>6551</v>
      </c>
      <c r="G184">
        <v>9</v>
      </c>
      <c r="H184">
        <v>9</v>
      </c>
      <c r="I184">
        <v>16</v>
      </c>
      <c r="J184">
        <v>980</v>
      </c>
      <c r="K184">
        <v>1000</v>
      </c>
      <c r="L184">
        <v>1200</v>
      </c>
      <c r="M184">
        <v>210</v>
      </c>
      <c r="N184">
        <v>340</v>
      </c>
      <c r="O184">
        <v>1250</v>
      </c>
      <c r="P184">
        <v>210</v>
      </c>
      <c r="Q184">
        <v>350</v>
      </c>
      <c r="R184">
        <v>1250</v>
      </c>
      <c r="S184" t="s">
        <v>6451</v>
      </c>
      <c r="T184" t="s">
        <v>6308</v>
      </c>
      <c r="U184" t="s">
        <v>370</v>
      </c>
      <c r="V184" t="s">
        <v>11</v>
      </c>
      <c r="W184" t="s">
        <v>6774</v>
      </c>
    </row>
    <row r="185" spans="1:23" x14ac:dyDescent="0.25">
      <c r="A185" t="s">
        <v>7374</v>
      </c>
      <c r="B185" t="s">
        <v>7520</v>
      </c>
      <c r="C185">
        <v>891.82</v>
      </c>
      <c r="D185" s="61">
        <v>909.66</v>
      </c>
      <c r="E185" s="26">
        <v>2.000403668901787E-2</v>
      </c>
      <c r="F185" t="s">
        <v>7744</v>
      </c>
      <c r="G185">
        <v>10.9</v>
      </c>
      <c r="H185">
        <v>12.58</v>
      </c>
      <c r="I185">
        <v>12</v>
      </c>
      <c r="J185">
        <v>885</v>
      </c>
      <c r="K185">
        <v>800</v>
      </c>
      <c r="L185">
        <v>1200</v>
      </c>
      <c r="M185">
        <v>145</v>
      </c>
      <c r="N185">
        <v>380</v>
      </c>
      <c r="O185">
        <v>1105</v>
      </c>
      <c r="P185">
        <v>145</v>
      </c>
      <c r="Q185">
        <v>380</v>
      </c>
      <c r="R185">
        <v>1105</v>
      </c>
      <c r="S185" t="s">
        <v>7955</v>
      </c>
      <c r="T185" t="s">
        <v>6308</v>
      </c>
      <c r="U185" t="s">
        <v>370</v>
      </c>
      <c r="V185" t="s">
        <v>11</v>
      </c>
      <c r="W185" t="s">
        <v>6774</v>
      </c>
    </row>
    <row r="186" spans="1:23" x14ac:dyDescent="0.25">
      <c r="A186" t="s">
        <v>10903</v>
      </c>
      <c r="B186" t="s">
        <v>22037</v>
      </c>
      <c r="C186">
        <v>1012.71</v>
      </c>
      <c r="D186" s="61">
        <v>1032.96</v>
      </c>
      <c r="E186" s="26">
        <v>1.9995852712030096E-2</v>
      </c>
      <c r="F186" t="s">
        <v>12146</v>
      </c>
      <c r="G186">
        <v>8.6</v>
      </c>
      <c r="H186">
        <v>9.85</v>
      </c>
      <c r="I186">
        <v>20</v>
      </c>
      <c r="J186">
        <v>1000</v>
      </c>
      <c r="K186">
        <v>1000</v>
      </c>
      <c r="L186">
        <v>1200</v>
      </c>
      <c r="M186">
        <v>113</v>
      </c>
      <c r="N186">
        <v>218</v>
      </c>
      <c r="O186">
        <v>775</v>
      </c>
      <c r="P186">
        <v>113</v>
      </c>
      <c r="Q186">
        <v>218</v>
      </c>
      <c r="R186">
        <v>775</v>
      </c>
      <c r="S186" t="s">
        <v>6522</v>
      </c>
      <c r="T186" t="s">
        <v>6308</v>
      </c>
      <c r="U186">
        <v>84818011</v>
      </c>
      <c r="V186" t="s">
        <v>229</v>
      </c>
      <c r="W186" t="s">
        <v>6774</v>
      </c>
    </row>
    <row r="187" spans="1:23" x14ac:dyDescent="0.25">
      <c r="A187" t="s">
        <v>7333</v>
      </c>
      <c r="B187" t="s">
        <v>22038</v>
      </c>
      <c r="C187">
        <v>128.75</v>
      </c>
      <c r="D187" s="61">
        <v>131.33000000000001</v>
      </c>
      <c r="E187" s="26">
        <v>2.0038834951456409E-2</v>
      </c>
      <c r="F187" t="s">
        <v>12315</v>
      </c>
      <c r="G187">
        <v>1.72</v>
      </c>
      <c r="H187">
        <v>2.0499999999999998</v>
      </c>
      <c r="I187">
        <v>120</v>
      </c>
      <c r="J187">
        <v>1000</v>
      </c>
      <c r="K187">
        <v>1000</v>
      </c>
      <c r="L187">
        <v>1200</v>
      </c>
      <c r="M187">
        <v>165</v>
      </c>
      <c r="N187">
        <v>150</v>
      </c>
      <c r="O187">
        <v>200</v>
      </c>
      <c r="P187">
        <v>165</v>
      </c>
      <c r="Q187">
        <v>150</v>
      </c>
      <c r="R187">
        <v>200</v>
      </c>
      <c r="S187" t="s">
        <v>6513</v>
      </c>
      <c r="T187" t="s">
        <v>6308</v>
      </c>
      <c r="U187">
        <v>84818019</v>
      </c>
      <c r="V187" t="s">
        <v>229</v>
      </c>
      <c r="W187" t="s">
        <v>6774</v>
      </c>
    </row>
    <row r="188" spans="1:23" x14ac:dyDescent="0.25">
      <c r="A188" t="s">
        <v>6552</v>
      </c>
      <c r="B188" t="s">
        <v>22039</v>
      </c>
      <c r="C188">
        <v>446.7</v>
      </c>
      <c r="D188" s="61">
        <v>455.63</v>
      </c>
      <c r="E188" s="26">
        <v>1.9991045444369838E-2</v>
      </c>
      <c r="F188" t="s">
        <v>6553</v>
      </c>
      <c r="G188">
        <v>2.411</v>
      </c>
      <c r="H188">
        <v>2.1</v>
      </c>
      <c r="I188">
        <v>999</v>
      </c>
      <c r="J188">
        <v>1000</v>
      </c>
      <c r="K188">
        <v>1000</v>
      </c>
      <c r="L188">
        <v>1200</v>
      </c>
      <c r="M188">
        <v>160</v>
      </c>
      <c r="N188">
        <v>180</v>
      </c>
      <c r="O188">
        <v>200</v>
      </c>
      <c r="P188">
        <v>160</v>
      </c>
      <c r="Q188">
        <v>180</v>
      </c>
      <c r="R188">
        <v>200</v>
      </c>
      <c r="S188" t="s">
        <v>6517</v>
      </c>
      <c r="T188" t="s">
        <v>6308</v>
      </c>
      <c r="U188" t="s">
        <v>370</v>
      </c>
      <c r="V188" t="s">
        <v>11</v>
      </c>
      <c r="W188" t="s">
        <v>6774</v>
      </c>
    </row>
    <row r="189" spans="1:23" x14ac:dyDescent="0.25">
      <c r="A189" t="s">
        <v>7375</v>
      </c>
      <c r="B189" t="s">
        <v>7521</v>
      </c>
      <c r="C189">
        <v>214.56</v>
      </c>
      <c r="D189" s="61">
        <v>218.85</v>
      </c>
      <c r="E189" s="26">
        <v>1.9994407158836651E-2</v>
      </c>
      <c r="F189" t="s">
        <v>7745</v>
      </c>
      <c r="G189">
        <v>1.917</v>
      </c>
      <c r="H189">
        <v>2.2639999999999998</v>
      </c>
      <c r="I189">
        <v>102</v>
      </c>
      <c r="J189">
        <v>1000</v>
      </c>
      <c r="K189">
        <v>1000</v>
      </c>
      <c r="L189">
        <v>1200</v>
      </c>
      <c r="M189">
        <v>160</v>
      </c>
      <c r="N189">
        <v>180</v>
      </c>
      <c r="O189">
        <v>200</v>
      </c>
      <c r="P189">
        <v>160</v>
      </c>
      <c r="Q189">
        <v>180</v>
      </c>
      <c r="R189">
        <v>200</v>
      </c>
      <c r="S189" t="s">
        <v>6522</v>
      </c>
      <c r="T189" t="s">
        <v>6308</v>
      </c>
      <c r="U189" t="s">
        <v>370</v>
      </c>
      <c r="V189" t="s">
        <v>11</v>
      </c>
      <c r="W189" t="s">
        <v>6774</v>
      </c>
    </row>
    <row r="190" spans="1:23" x14ac:dyDescent="0.25">
      <c r="A190" t="s">
        <v>6793</v>
      </c>
      <c r="B190" t="s">
        <v>7151</v>
      </c>
      <c r="C190">
        <v>366</v>
      </c>
      <c r="D190" s="61">
        <v>373.32</v>
      </c>
      <c r="E190" s="26">
        <v>1.9999999999999983E-2</v>
      </c>
      <c r="F190" t="s">
        <v>6794</v>
      </c>
      <c r="G190">
        <v>1.8879999999999999</v>
      </c>
      <c r="H190">
        <v>2.4540000000000002</v>
      </c>
      <c r="I190">
        <v>108</v>
      </c>
      <c r="J190">
        <v>1000</v>
      </c>
      <c r="K190">
        <v>1000</v>
      </c>
      <c r="L190">
        <v>1200</v>
      </c>
      <c r="M190">
        <v>135</v>
      </c>
      <c r="N190">
        <v>180</v>
      </c>
      <c r="O190">
        <v>200</v>
      </c>
      <c r="P190">
        <v>135</v>
      </c>
      <c r="Q190">
        <v>180</v>
      </c>
      <c r="R190">
        <v>200</v>
      </c>
      <c r="S190" t="s">
        <v>6517</v>
      </c>
      <c r="T190" t="s">
        <v>6308</v>
      </c>
      <c r="U190" t="s">
        <v>384</v>
      </c>
      <c r="V190" t="s">
        <v>11</v>
      </c>
      <c r="W190" t="s">
        <v>6774</v>
      </c>
    </row>
    <row r="191" spans="1:23" x14ac:dyDescent="0.25">
      <c r="A191" t="s">
        <v>10927</v>
      </c>
      <c r="B191" t="s">
        <v>12471</v>
      </c>
      <c r="C191">
        <v>267.37</v>
      </c>
      <c r="D191" s="61">
        <v>272.72000000000003</v>
      </c>
      <c r="E191" s="26">
        <v>2.0009724352021627E-2</v>
      </c>
      <c r="F191" t="s">
        <v>12147</v>
      </c>
      <c r="G191">
        <v>1.4</v>
      </c>
      <c r="H191">
        <v>1.597</v>
      </c>
      <c r="I191">
        <v>138</v>
      </c>
      <c r="J191">
        <v>1000</v>
      </c>
      <c r="K191">
        <v>1000</v>
      </c>
      <c r="L191">
        <v>1200</v>
      </c>
      <c r="M191">
        <v>65</v>
      </c>
      <c r="N191">
        <v>150</v>
      </c>
      <c r="O191">
        <v>333</v>
      </c>
      <c r="P191">
        <v>65</v>
      </c>
      <c r="Q191">
        <v>150</v>
      </c>
      <c r="R191">
        <v>333</v>
      </c>
      <c r="S191" t="s">
        <v>12040</v>
      </c>
      <c r="T191" t="s">
        <v>6308</v>
      </c>
      <c r="U191">
        <v>84818011</v>
      </c>
      <c r="V191" t="s">
        <v>11</v>
      </c>
      <c r="W191" t="s">
        <v>6774</v>
      </c>
    </row>
    <row r="192" spans="1:23" x14ac:dyDescent="0.25">
      <c r="A192" t="s">
        <v>10930</v>
      </c>
      <c r="B192" t="s">
        <v>22040</v>
      </c>
      <c r="C192">
        <v>613.04</v>
      </c>
      <c r="D192" s="61">
        <v>625.29999999999995</v>
      </c>
      <c r="E192" s="26">
        <v>1.9998695028056884E-2</v>
      </c>
      <c r="F192" t="s">
        <v>12148</v>
      </c>
      <c r="G192">
        <v>4.5</v>
      </c>
      <c r="H192">
        <v>5.3230000000000004</v>
      </c>
      <c r="I192">
        <v>30</v>
      </c>
      <c r="J192">
        <v>900</v>
      </c>
      <c r="K192">
        <v>800</v>
      </c>
      <c r="L192">
        <v>1200</v>
      </c>
      <c r="M192">
        <v>835</v>
      </c>
      <c r="N192">
        <v>73</v>
      </c>
      <c r="O192">
        <v>385</v>
      </c>
      <c r="P192">
        <v>835</v>
      </c>
      <c r="Q192">
        <v>73</v>
      </c>
      <c r="R192">
        <v>385</v>
      </c>
      <c r="S192" t="s">
        <v>12041</v>
      </c>
      <c r="T192" t="s">
        <v>6308</v>
      </c>
      <c r="U192">
        <v>84818011</v>
      </c>
      <c r="V192" t="s">
        <v>11</v>
      </c>
      <c r="W192" t="s">
        <v>6774</v>
      </c>
    </row>
    <row r="193" spans="1:23" x14ac:dyDescent="0.25">
      <c r="A193" t="s">
        <v>10929</v>
      </c>
      <c r="B193" t="s">
        <v>22041</v>
      </c>
      <c r="C193">
        <v>804.78</v>
      </c>
      <c r="D193" s="61">
        <v>820.88</v>
      </c>
      <c r="E193" s="26">
        <v>2.0005467332687224E-2</v>
      </c>
      <c r="F193" t="s">
        <v>12149</v>
      </c>
      <c r="G193">
        <v>6.2</v>
      </c>
      <c r="H193">
        <v>8</v>
      </c>
      <c r="I193">
        <v>14</v>
      </c>
      <c r="J193">
        <v>1000</v>
      </c>
      <c r="K193">
        <v>800</v>
      </c>
      <c r="L193">
        <v>1200</v>
      </c>
      <c r="M193">
        <v>122</v>
      </c>
      <c r="N193">
        <v>385</v>
      </c>
      <c r="O193">
        <v>1285</v>
      </c>
      <c r="P193">
        <v>122</v>
      </c>
      <c r="Q193">
        <v>385</v>
      </c>
      <c r="R193">
        <v>1285</v>
      </c>
      <c r="S193" t="s">
        <v>12041</v>
      </c>
      <c r="T193" t="s">
        <v>6308</v>
      </c>
      <c r="U193">
        <v>84818011</v>
      </c>
      <c r="V193" t="s">
        <v>11</v>
      </c>
      <c r="W193" t="s">
        <v>6774</v>
      </c>
    </row>
    <row r="194" spans="1:23" x14ac:dyDescent="0.25">
      <c r="A194" t="s">
        <v>10926</v>
      </c>
      <c r="B194" t="s">
        <v>22027</v>
      </c>
      <c r="C194">
        <v>518.52</v>
      </c>
      <c r="D194" s="61">
        <v>528.89</v>
      </c>
      <c r="E194" s="26">
        <v>1.9999228573632656E-2</v>
      </c>
      <c r="F194" t="s">
        <v>12150</v>
      </c>
      <c r="G194">
        <v>2</v>
      </c>
      <c r="H194">
        <v>2.2610000000000001</v>
      </c>
      <c r="I194">
        <v>138</v>
      </c>
      <c r="J194">
        <v>1000</v>
      </c>
      <c r="K194">
        <v>1000</v>
      </c>
      <c r="L194">
        <v>1200</v>
      </c>
      <c r="M194">
        <v>140</v>
      </c>
      <c r="N194">
        <v>150</v>
      </c>
      <c r="O194">
        <v>200</v>
      </c>
      <c r="P194">
        <v>140</v>
      </c>
      <c r="Q194">
        <v>150</v>
      </c>
      <c r="R194">
        <v>200</v>
      </c>
      <c r="S194" t="s">
        <v>12040</v>
      </c>
      <c r="T194" t="s">
        <v>6308</v>
      </c>
      <c r="U194">
        <v>84818011</v>
      </c>
      <c r="V194" t="s">
        <v>229</v>
      </c>
      <c r="W194" t="s">
        <v>6774</v>
      </c>
    </row>
    <row r="195" spans="1:23" x14ac:dyDescent="0.25">
      <c r="A195" t="s">
        <v>10928</v>
      </c>
      <c r="B195" t="s">
        <v>22027</v>
      </c>
      <c r="C195">
        <v>495.57</v>
      </c>
      <c r="D195" s="61">
        <v>505.48</v>
      </c>
      <c r="E195" s="26">
        <v>1.9997174970236346E-2</v>
      </c>
      <c r="F195" t="s">
        <v>12151</v>
      </c>
      <c r="G195">
        <v>2.383</v>
      </c>
      <c r="H195">
        <v>2.7080000000000002</v>
      </c>
      <c r="I195">
        <v>120</v>
      </c>
      <c r="J195">
        <v>1000</v>
      </c>
      <c r="K195">
        <v>1000</v>
      </c>
      <c r="L195">
        <v>1200</v>
      </c>
      <c r="M195">
        <v>140</v>
      </c>
      <c r="N195">
        <v>150</v>
      </c>
      <c r="O195">
        <v>200</v>
      </c>
      <c r="P195">
        <v>140</v>
      </c>
      <c r="Q195">
        <v>150</v>
      </c>
      <c r="R195">
        <v>200</v>
      </c>
      <c r="S195" t="s">
        <v>12040</v>
      </c>
      <c r="T195" t="s">
        <v>6308</v>
      </c>
      <c r="U195">
        <v>84818011</v>
      </c>
      <c r="V195" t="s">
        <v>229</v>
      </c>
      <c r="W195" t="s">
        <v>6774</v>
      </c>
    </row>
    <row r="196" spans="1:23" x14ac:dyDescent="0.25">
      <c r="A196" t="s">
        <v>6554</v>
      </c>
      <c r="B196" t="s">
        <v>22042</v>
      </c>
      <c r="C196">
        <v>96.83</v>
      </c>
      <c r="D196" s="61">
        <v>98.77</v>
      </c>
      <c r="E196" s="26">
        <v>2.003511308478775E-2</v>
      </c>
      <c r="F196" t="s">
        <v>6555</v>
      </c>
      <c r="G196">
        <v>0.7</v>
      </c>
      <c r="H196">
        <v>0.7</v>
      </c>
      <c r="I196">
        <v>180</v>
      </c>
      <c r="J196">
        <v>910</v>
      </c>
      <c r="K196">
        <v>1000</v>
      </c>
      <c r="L196">
        <v>1200</v>
      </c>
      <c r="M196">
        <v>65</v>
      </c>
      <c r="N196">
        <v>155</v>
      </c>
      <c r="O196">
        <v>355</v>
      </c>
      <c r="P196">
        <v>65</v>
      </c>
      <c r="Q196">
        <v>155</v>
      </c>
      <c r="R196">
        <v>355</v>
      </c>
      <c r="S196" t="s">
        <v>6340</v>
      </c>
      <c r="T196" t="s">
        <v>6308</v>
      </c>
      <c r="U196" t="s">
        <v>370</v>
      </c>
      <c r="V196" t="s">
        <v>5</v>
      </c>
      <c r="W196" t="s">
        <v>6774</v>
      </c>
    </row>
    <row r="197" spans="1:23" x14ac:dyDescent="0.25">
      <c r="A197" t="s">
        <v>6556</v>
      </c>
      <c r="B197" t="s">
        <v>22043</v>
      </c>
      <c r="C197">
        <v>449.57</v>
      </c>
      <c r="D197" s="61">
        <v>458.56</v>
      </c>
      <c r="E197" s="26">
        <v>1.9996885913205972E-2</v>
      </c>
      <c r="F197" t="s">
        <v>6557</v>
      </c>
      <c r="G197">
        <v>3.1</v>
      </c>
      <c r="H197">
        <v>3.1</v>
      </c>
      <c r="I197">
        <v>90</v>
      </c>
      <c r="J197">
        <v>740</v>
      </c>
      <c r="K197">
        <v>800</v>
      </c>
      <c r="L197">
        <v>1200</v>
      </c>
      <c r="M197">
        <v>95</v>
      </c>
      <c r="N197">
        <v>345</v>
      </c>
      <c r="O197">
        <v>385</v>
      </c>
      <c r="P197">
        <v>95</v>
      </c>
      <c r="Q197">
        <v>345</v>
      </c>
      <c r="R197">
        <v>385</v>
      </c>
      <c r="S197" t="s">
        <v>6451</v>
      </c>
      <c r="T197" t="s">
        <v>6308</v>
      </c>
      <c r="U197" t="s">
        <v>370</v>
      </c>
      <c r="V197" t="s">
        <v>11</v>
      </c>
      <c r="W197" t="s">
        <v>6774</v>
      </c>
    </row>
    <row r="198" spans="1:23" x14ac:dyDescent="0.25">
      <c r="A198" t="s">
        <v>15476</v>
      </c>
      <c r="B198" t="s">
        <v>22044</v>
      </c>
      <c r="C198">
        <v>144.94999999999999</v>
      </c>
      <c r="D198" s="61">
        <v>147.85</v>
      </c>
      <c r="E198" s="26">
        <v>2.0006898930665786E-2</v>
      </c>
      <c r="F198" t="s">
        <v>16097</v>
      </c>
      <c r="G198">
        <v>1.5620000000000001</v>
      </c>
      <c r="H198">
        <v>1.754</v>
      </c>
      <c r="I198">
        <v>144</v>
      </c>
      <c r="J198">
        <v>990</v>
      </c>
      <c r="K198">
        <v>1000</v>
      </c>
      <c r="L198">
        <v>1200</v>
      </c>
      <c r="M198">
        <v>70</v>
      </c>
      <c r="N198">
        <v>170</v>
      </c>
      <c r="O198">
        <v>345</v>
      </c>
      <c r="P198">
        <v>70</v>
      </c>
      <c r="Q198">
        <v>170</v>
      </c>
      <c r="R198">
        <v>345</v>
      </c>
      <c r="S198" t="s">
        <v>15773</v>
      </c>
      <c r="T198" t="s">
        <v>6308</v>
      </c>
      <c r="U198" t="s">
        <v>384</v>
      </c>
      <c r="V198" t="s">
        <v>11</v>
      </c>
      <c r="W198" t="s">
        <v>6774</v>
      </c>
    </row>
    <row r="199" spans="1:23" x14ac:dyDescent="0.25">
      <c r="A199" t="s">
        <v>6558</v>
      </c>
      <c r="B199" t="s">
        <v>7145</v>
      </c>
      <c r="C199">
        <v>163.95</v>
      </c>
      <c r="D199" s="61">
        <v>167.23</v>
      </c>
      <c r="E199" s="26">
        <v>2.0006099420555055E-2</v>
      </c>
      <c r="F199" t="s">
        <v>6559</v>
      </c>
      <c r="G199">
        <v>1.5620000000000001</v>
      </c>
      <c r="H199">
        <v>1.754</v>
      </c>
      <c r="I199">
        <v>999</v>
      </c>
      <c r="J199">
        <v>990</v>
      </c>
      <c r="K199">
        <v>1000</v>
      </c>
      <c r="L199">
        <v>1200</v>
      </c>
      <c r="M199">
        <v>70</v>
      </c>
      <c r="N199">
        <v>170</v>
      </c>
      <c r="O199">
        <v>345</v>
      </c>
      <c r="P199">
        <v>70</v>
      </c>
      <c r="Q199">
        <v>170</v>
      </c>
      <c r="R199">
        <v>345</v>
      </c>
      <c r="S199" t="s">
        <v>6522</v>
      </c>
      <c r="T199" t="s">
        <v>6308</v>
      </c>
      <c r="U199" t="s">
        <v>384</v>
      </c>
      <c r="V199" t="s">
        <v>11</v>
      </c>
      <c r="W199" t="s">
        <v>6774</v>
      </c>
    </row>
    <row r="200" spans="1:23" x14ac:dyDescent="0.25">
      <c r="A200" t="s">
        <v>12048</v>
      </c>
      <c r="B200" t="s">
        <v>12065</v>
      </c>
      <c r="C200">
        <v>126.58</v>
      </c>
      <c r="D200" s="61">
        <v>129.11000000000001</v>
      </c>
      <c r="E200" s="26">
        <v>1.9987359772476027E-2</v>
      </c>
      <c r="F200" t="s">
        <v>12057</v>
      </c>
      <c r="G200">
        <v>1.706</v>
      </c>
      <c r="H200">
        <v>1.9830000000000001</v>
      </c>
      <c r="I200">
        <v>144</v>
      </c>
      <c r="J200">
        <v>990</v>
      </c>
      <c r="K200">
        <v>1000</v>
      </c>
      <c r="L200">
        <v>1200</v>
      </c>
      <c r="M200">
        <v>990</v>
      </c>
      <c r="N200">
        <v>1000</v>
      </c>
      <c r="O200">
        <v>1200</v>
      </c>
      <c r="P200">
        <v>70</v>
      </c>
      <c r="Q200">
        <v>170</v>
      </c>
      <c r="R200">
        <v>345</v>
      </c>
      <c r="S200" t="s">
        <v>12053</v>
      </c>
      <c r="T200" t="s">
        <v>6308</v>
      </c>
      <c r="U200" t="s">
        <v>384</v>
      </c>
      <c r="V200" t="s">
        <v>3</v>
      </c>
      <c r="W200" t="s">
        <v>6774</v>
      </c>
    </row>
    <row r="201" spans="1:23" x14ac:dyDescent="0.25">
      <c r="A201" t="s">
        <v>6560</v>
      </c>
      <c r="B201" t="s">
        <v>22042</v>
      </c>
      <c r="C201">
        <v>81.81</v>
      </c>
      <c r="D201" s="61">
        <v>83.45</v>
      </c>
      <c r="E201" s="26">
        <v>2.0046449089353387E-2</v>
      </c>
      <c r="F201" t="s">
        <v>6561</v>
      </c>
      <c r="G201">
        <v>0.6</v>
      </c>
      <c r="H201">
        <v>0.6</v>
      </c>
      <c r="I201">
        <v>144</v>
      </c>
      <c r="J201">
        <v>950</v>
      </c>
      <c r="K201">
        <v>1000</v>
      </c>
      <c r="L201">
        <v>1200</v>
      </c>
      <c r="M201">
        <v>60</v>
      </c>
      <c r="N201">
        <v>160</v>
      </c>
      <c r="O201">
        <v>225</v>
      </c>
      <c r="P201">
        <v>60</v>
      </c>
      <c r="Q201">
        <v>160</v>
      </c>
      <c r="R201">
        <v>225</v>
      </c>
      <c r="S201" t="s">
        <v>6340</v>
      </c>
      <c r="T201" t="s">
        <v>6308</v>
      </c>
      <c r="U201" t="s">
        <v>370</v>
      </c>
      <c r="V201" t="s">
        <v>5</v>
      </c>
      <c r="W201" t="s">
        <v>6774</v>
      </c>
    </row>
    <row r="202" spans="1:23" x14ac:dyDescent="0.25">
      <c r="A202" t="s">
        <v>15477</v>
      </c>
      <c r="B202" t="s">
        <v>22045</v>
      </c>
      <c r="C202">
        <v>120.89</v>
      </c>
      <c r="D202" s="61">
        <v>123.31</v>
      </c>
      <c r="E202" s="26">
        <v>2.0018198362147421E-2</v>
      </c>
      <c r="F202" t="s">
        <v>16098</v>
      </c>
      <c r="G202">
        <v>1.2629999999999999</v>
      </c>
      <c r="H202">
        <v>1.333</v>
      </c>
      <c r="I202">
        <v>198</v>
      </c>
      <c r="J202">
        <v>990</v>
      </c>
      <c r="K202">
        <v>1000</v>
      </c>
      <c r="L202">
        <v>1200</v>
      </c>
      <c r="M202">
        <v>60</v>
      </c>
      <c r="N202">
        <v>160</v>
      </c>
      <c r="O202">
        <v>255</v>
      </c>
      <c r="P202">
        <v>60</v>
      </c>
      <c r="Q202">
        <v>160</v>
      </c>
      <c r="R202">
        <v>255</v>
      </c>
      <c r="S202" t="s">
        <v>15773</v>
      </c>
      <c r="T202" t="s">
        <v>6308</v>
      </c>
      <c r="U202" t="s">
        <v>384</v>
      </c>
      <c r="V202" t="s">
        <v>3</v>
      </c>
      <c r="W202" t="s">
        <v>6774</v>
      </c>
    </row>
    <row r="203" spans="1:23" x14ac:dyDescent="0.25">
      <c r="A203" t="s">
        <v>6562</v>
      </c>
      <c r="B203" t="s">
        <v>7145</v>
      </c>
      <c r="C203">
        <v>146.56</v>
      </c>
      <c r="D203" s="61">
        <v>149.49</v>
      </c>
      <c r="E203" s="26">
        <v>1.9991812227074281E-2</v>
      </c>
      <c r="F203" t="s">
        <v>6563</v>
      </c>
      <c r="G203">
        <v>1.2629999999999999</v>
      </c>
      <c r="H203">
        <v>1.333</v>
      </c>
      <c r="I203">
        <v>999</v>
      </c>
      <c r="J203">
        <v>990</v>
      </c>
      <c r="K203">
        <v>1000</v>
      </c>
      <c r="L203">
        <v>1200</v>
      </c>
      <c r="M203">
        <v>60</v>
      </c>
      <c r="N203">
        <v>160</v>
      </c>
      <c r="O203">
        <v>255</v>
      </c>
      <c r="P203">
        <v>60</v>
      </c>
      <c r="Q203">
        <v>160</v>
      </c>
      <c r="R203">
        <v>255</v>
      </c>
      <c r="S203" t="s">
        <v>6522</v>
      </c>
      <c r="T203" t="s">
        <v>6308</v>
      </c>
      <c r="U203" t="s">
        <v>384</v>
      </c>
      <c r="V203" t="s">
        <v>11</v>
      </c>
      <c r="W203" t="s">
        <v>6774</v>
      </c>
    </row>
    <row r="204" spans="1:23" x14ac:dyDescent="0.25">
      <c r="A204" t="s">
        <v>12046</v>
      </c>
      <c r="B204" t="s">
        <v>12062</v>
      </c>
      <c r="C204">
        <v>117.04</v>
      </c>
      <c r="D204" s="61">
        <v>119.38</v>
      </c>
      <c r="E204" s="26">
        <v>1.9993164730006743E-2</v>
      </c>
      <c r="F204" t="s">
        <v>12055</v>
      </c>
      <c r="G204">
        <v>1.806</v>
      </c>
      <c r="H204">
        <v>2.0830000000000002</v>
      </c>
      <c r="I204">
        <v>198</v>
      </c>
      <c r="J204">
        <v>990</v>
      </c>
      <c r="K204">
        <v>1000</v>
      </c>
      <c r="L204">
        <v>1200</v>
      </c>
      <c r="M204">
        <v>990</v>
      </c>
      <c r="N204">
        <v>1000</v>
      </c>
      <c r="O204">
        <v>1200</v>
      </c>
      <c r="P204">
        <v>70</v>
      </c>
      <c r="Q204">
        <v>170</v>
      </c>
      <c r="R204">
        <v>345</v>
      </c>
      <c r="S204" t="s">
        <v>12053</v>
      </c>
      <c r="T204" t="s">
        <v>6308</v>
      </c>
      <c r="U204" t="s">
        <v>384</v>
      </c>
      <c r="V204" t="s">
        <v>3</v>
      </c>
      <c r="W204" t="s">
        <v>6774</v>
      </c>
    </row>
    <row r="205" spans="1:23" x14ac:dyDescent="0.25">
      <c r="A205" t="s">
        <v>15478</v>
      </c>
      <c r="B205" t="s">
        <v>22046</v>
      </c>
      <c r="C205">
        <v>137.84</v>
      </c>
      <c r="D205" s="61">
        <v>140.6</v>
      </c>
      <c r="E205" s="26">
        <v>2.0023215322112528E-2</v>
      </c>
      <c r="F205" t="s">
        <v>16099</v>
      </c>
      <c r="G205">
        <v>1.7450000000000001</v>
      </c>
      <c r="H205">
        <v>2.0979999999999999</v>
      </c>
      <c r="I205">
        <v>132</v>
      </c>
      <c r="J205">
        <v>990</v>
      </c>
      <c r="K205">
        <v>1000</v>
      </c>
      <c r="L205">
        <v>1200</v>
      </c>
      <c r="M205">
        <v>70</v>
      </c>
      <c r="N205">
        <v>200</v>
      </c>
      <c r="O205">
        <v>345</v>
      </c>
      <c r="P205">
        <v>70</v>
      </c>
      <c r="Q205">
        <v>200</v>
      </c>
      <c r="R205">
        <v>345</v>
      </c>
      <c r="S205" t="s">
        <v>15773</v>
      </c>
      <c r="T205" t="s">
        <v>6308</v>
      </c>
      <c r="U205" t="s">
        <v>384</v>
      </c>
      <c r="V205" t="s">
        <v>3</v>
      </c>
      <c r="W205" t="s">
        <v>6774</v>
      </c>
    </row>
    <row r="206" spans="1:23" x14ac:dyDescent="0.25">
      <c r="A206" t="s">
        <v>15479</v>
      </c>
      <c r="B206" t="s">
        <v>22047</v>
      </c>
      <c r="C206">
        <v>206.32</v>
      </c>
      <c r="D206" s="61">
        <v>210.45</v>
      </c>
      <c r="E206" s="26">
        <v>2.0017448623497459E-2</v>
      </c>
      <c r="F206" t="s">
        <v>16100</v>
      </c>
      <c r="G206">
        <v>2.157</v>
      </c>
      <c r="H206">
        <v>2.3290000000000002</v>
      </c>
      <c r="I206">
        <v>72</v>
      </c>
      <c r="J206">
        <v>990</v>
      </c>
      <c r="K206">
        <v>1000</v>
      </c>
      <c r="L206">
        <v>1200</v>
      </c>
      <c r="M206">
        <v>85</v>
      </c>
      <c r="N206">
        <v>250</v>
      </c>
      <c r="O206">
        <v>438</v>
      </c>
      <c r="P206">
        <v>85</v>
      </c>
      <c r="Q206">
        <v>250</v>
      </c>
      <c r="R206">
        <v>438</v>
      </c>
      <c r="S206" t="s">
        <v>15773</v>
      </c>
      <c r="T206" t="s">
        <v>6308</v>
      </c>
      <c r="U206" t="s">
        <v>384</v>
      </c>
      <c r="V206" t="s">
        <v>3</v>
      </c>
      <c r="W206" t="s">
        <v>6774</v>
      </c>
    </row>
    <row r="207" spans="1:23" x14ac:dyDescent="0.25">
      <c r="A207" t="s">
        <v>15480</v>
      </c>
      <c r="B207" t="s">
        <v>22048</v>
      </c>
      <c r="C207">
        <v>197.63</v>
      </c>
      <c r="D207" s="61">
        <v>201.58</v>
      </c>
      <c r="E207" s="26">
        <v>1.9986844102616086E-2</v>
      </c>
      <c r="F207" t="s">
        <v>16101</v>
      </c>
      <c r="G207">
        <v>1.25</v>
      </c>
      <c r="H207">
        <v>1.4</v>
      </c>
      <c r="I207">
        <v>120</v>
      </c>
      <c r="J207">
        <v>1000</v>
      </c>
      <c r="K207">
        <v>1000</v>
      </c>
      <c r="L207">
        <v>1200</v>
      </c>
      <c r="M207">
        <v>65</v>
      </c>
      <c r="N207">
        <v>145</v>
      </c>
      <c r="O207">
        <v>200</v>
      </c>
      <c r="P207">
        <v>65</v>
      </c>
      <c r="Q207">
        <v>145</v>
      </c>
      <c r="R207">
        <v>200</v>
      </c>
      <c r="S207" t="s">
        <v>15773</v>
      </c>
      <c r="T207" t="s">
        <v>6308</v>
      </c>
      <c r="U207" t="s">
        <v>384</v>
      </c>
      <c r="V207" t="s">
        <v>229</v>
      </c>
      <c r="W207" t="s">
        <v>6774</v>
      </c>
    </row>
    <row r="208" spans="1:23" x14ac:dyDescent="0.25">
      <c r="A208" t="s">
        <v>6771</v>
      </c>
      <c r="B208" t="s">
        <v>7145</v>
      </c>
      <c r="C208">
        <v>220.31</v>
      </c>
      <c r="D208" s="61">
        <v>224.72</v>
      </c>
      <c r="E208" s="26">
        <v>2.001724842267712E-2</v>
      </c>
      <c r="F208" t="s">
        <v>12316</v>
      </c>
      <c r="G208">
        <v>2.157</v>
      </c>
      <c r="H208">
        <v>2.3290000000000002</v>
      </c>
      <c r="I208">
        <v>20</v>
      </c>
      <c r="J208">
        <v>990</v>
      </c>
      <c r="K208">
        <v>1000</v>
      </c>
      <c r="L208">
        <v>1200</v>
      </c>
      <c r="M208">
        <v>85</v>
      </c>
      <c r="N208">
        <v>250</v>
      </c>
      <c r="O208">
        <v>438</v>
      </c>
      <c r="P208">
        <v>85</v>
      </c>
      <c r="Q208">
        <v>250</v>
      </c>
      <c r="R208">
        <v>438</v>
      </c>
      <c r="S208" t="s">
        <v>6770</v>
      </c>
      <c r="T208" t="s">
        <v>6308</v>
      </c>
      <c r="U208" t="s">
        <v>384</v>
      </c>
      <c r="V208" t="s">
        <v>11</v>
      </c>
      <c r="W208" t="s">
        <v>6774</v>
      </c>
    </row>
    <row r="209" spans="1:23" x14ac:dyDescent="0.25">
      <c r="A209" t="s">
        <v>7376</v>
      </c>
      <c r="B209" t="s">
        <v>7522</v>
      </c>
      <c r="C209">
        <v>311.25</v>
      </c>
      <c r="D209" s="61">
        <v>317.48</v>
      </c>
      <c r="E209" s="26">
        <v>2.001606425702817E-2</v>
      </c>
      <c r="F209" t="s">
        <v>7746</v>
      </c>
      <c r="G209">
        <v>2.2000000000000002</v>
      </c>
      <c r="H209">
        <v>2.5830000000000002</v>
      </c>
      <c r="I209">
        <v>96</v>
      </c>
      <c r="J209">
        <v>929</v>
      </c>
      <c r="K209">
        <v>1000</v>
      </c>
      <c r="L209">
        <v>1200</v>
      </c>
      <c r="M209">
        <v>63</v>
      </c>
      <c r="N209">
        <v>275</v>
      </c>
      <c r="O209">
        <v>440</v>
      </c>
      <c r="P209">
        <v>63</v>
      </c>
      <c r="Q209">
        <v>275</v>
      </c>
      <c r="R209">
        <v>440</v>
      </c>
      <c r="S209" t="s">
        <v>7955</v>
      </c>
      <c r="T209" t="s">
        <v>6308</v>
      </c>
      <c r="U209" t="s">
        <v>384</v>
      </c>
      <c r="V209" t="s">
        <v>11</v>
      </c>
      <c r="W209" t="s">
        <v>6774</v>
      </c>
    </row>
    <row r="210" spans="1:23" x14ac:dyDescent="0.25">
      <c r="A210" t="s">
        <v>6564</v>
      </c>
      <c r="B210" t="s">
        <v>7145</v>
      </c>
      <c r="C210">
        <v>155.85</v>
      </c>
      <c r="D210" s="61">
        <v>158.97</v>
      </c>
      <c r="E210" s="26">
        <v>2.0019249278152098E-2</v>
      </c>
      <c r="F210" t="s">
        <v>6565</v>
      </c>
      <c r="G210">
        <v>1.7450000000000001</v>
      </c>
      <c r="H210">
        <v>2.0979999999999999</v>
      </c>
      <c r="I210">
        <v>999</v>
      </c>
      <c r="J210">
        <v>990</v>
      </c>
      <c r="K210">
        <v>1000</v>
      </c>
      <c r="L210">
        <v>1200</v>
      </c>
      <c r="M210">
        <v>70</v>
      </c>
      <c r="N210">
        <v>200</v>
      </c>
      <c r="O210">
        <v>345</v>
      </c>
      <c r="P210">
        <v>70</v>
      </c>
      <c r="Q210">
        <v>200</v>
      </c>
      <c r="R210">
        <v>345</v>
      </c>
      <c r="S210" t="s">
        <v>6522</v>
      </c>
      <c r="T210" t="s">
        <v>6308</v>
      </c>
      <c r="U210" t="s">
        <v>384</v>
      </c>
      <c r="V210" t="s">
        <v>11</v>
      </c>
      <c r="W210" t="s">
        <v>6774</v>
      </c>
    </row>
    <row r="211" spans="1:23" x14ac:dyDescent="0.25">
      <c r="A211" t="s">
        <v>12051</v>
      </c>
      <c r="B211" t="s">
        <v>12067</v>
      </c>
      <c r="C211">
        <v>122.56</v>
      </c>
      <c r="D211" s="61">
        <v>125.01</v>
      </c>
      <c r="E211" s="26">
        <v>1.9990208877284619E-2</v>
      </c>
      <c r="F211" t="s">
        <v>12060</v>
      </c>
      <c r="G211">
        <v>1.35</v>
      </c>
      <c r="H211">
        <v>1.65</v>
      </c>
      <c r="I211">
        <v>144</v>
      </c>
      <c r="J211">
        <v>920</v>
      </c>
      <c r="K211">
        <v>1000</v>
      </c>
      <c r="L211">
        <v>1200</v>
      </c>
      <c r="M211">
        <v>920</v>
      </c>
      <c r="N211">
        <v>1000</v>
      </c>
      <c r="O211">
        <v>1200</v>
      </c>
      <c r="P211">
        <v>70</v>
      </c>
      <c r="Q211">
        <v>170</v>
      </c>
      <c r="R211">
        <v>345</v>
      </c>
      <c r="S211" t="s">
        <v>6513</v>
      </c>
      <c r="T211" t="s">
        <v>6308</v>
      </c>
      <c r="U211" t="s">
        <v>370</v>
      </c>
      <c r="V211" t="s">
        <v>11</v>
      </c>
      <c r="W211" t="s">
        <v>6774</v>
      </c>
    </row>
    <row r="212" spans="1:23" x14ac:dyDescent="0.25">
      <c r="A212" t="s">
        <v>31432</v>
      </c>
      <c r="B212" t="s">
        <v>31436</v>
      </c>
      <c r="D212" s="61">
        <v>211.58</v>
      </c>
      <c r="S212" t="s">
        <v>31440</v>
      </c>
      <c r="T212" t="s">
        <v>6308</v>
      </c>
      <c r="W212" t="s">
        <v>6774</v>
      </c>
    </row>
    <row r="213" spans="1:23" x14ac:dyDescent="0.25">
      <c r="A213" t="s">
        <v>7377</v>
      </c>
      <c r="B213" t="s">
        <v>7523</v>
      </c>
      <c r="C213">
        <v>244.81</v>
      </c>
      <c r="D213" s="61">
        <v>249.71</v>
      </c>
      <c r="E213" s="26">
        <v>2.0015522241738515E-2</v>
      </c>
      <c r="F213" t="s">
        <v>7747</v>
      </c>
      <c r="G213">
        <v>2</v>
      </c>
      <c r="H213">
        <v>2.3439999999999999</v>
      </c>
      <c r="I213">
        <v>96</v>
      </c>
      <c r="J213">
        <v>920</v>
      </c>
      <c r="K213">
        <v>1000</v>
      </c>
      <c r="L213">
        <v>1200</v>
      </c>
      <c r="M213">
        <v>120</v>
      </c>
      <c r="N213">
        <v>220</v>
      </c>
      <c r="O213">
        <v>280</v>
      </c>
      <c r="P213">
        <v>120</v>
      </c>
      <c r="Q213">
        <v>220</v>
      </c>
      <c r="R213">
        <v>280</v>
      </c>
      <c r="S213" t="s">
        <v>7955</v>
      </c>
      <c r="T213" t="s">
        <v>6308</v>
      </c>
      <c r="U213" t="s">
        <v>370</v>
      </c>
      <c r="V213" t="s">
        <v>11</v>
      </c>
      <c r="W213" t="s">
        <v>6774</v>
      </c>
    </row>
    <row r="214" spans="1:23" x14ac:dyDescent="0.25">
      <c r="A214" t="s">
        <v>6566</v>
      </c>
      <c r="B214" t="s">
        <v>22050</v>
      </c>
      <c r="C214">
        <v>133.62</v>
      </c>
      <c r="D214" s="61">
        <v>136.29</v>
      </c>
      <c r="E214" s="26">
        <v>1.9982038616973414E-2</v>
      </c>
      <c r="F214" t="s">
        <v>6567</v>
      </c>
      <c r="G214">
        <v>1.4</v>
      </c>
      <c r="H214">
        <v>1.6</v>
      </c>
      <c r="I214">
        <v>999</v>
      </c>
      <c r="J214">
        <v>915</v>
      </c>
      <c r="K214">
        <v>800</v>
      </c>
      <c r="L214">
        <v>1200</v>
      </c>
      <c r="M214">
        <v>75</v>
      </c>
      <c r="N214">
        <v>180</v>
      </c>
      <c r="O214">
        <v>370</v>
      </c>
      <c r="P214">
        <v>75</v>
      </c>
      <c r="Q214">
        <v>180</v>
      </c>
      <c r="R214">
        <v>370</v>
      </c>
      <c r="S214" t="s">
        <v>6513</v>
      </c>
      <c r="T214" t="s">
        <v>6308</v>
      </c>
      <c r="U214" t="s">
        <v>370</v>
      </c>
      <c r="V214" t="s">
        <v>11</v>
      </c>
      <c r="W214" t="s">
        <v>6774</v>
      </c>
    </row>
    <row r="215" spans="1:23" x14ac:dyDescent="0.25">
      <c r="A215" t="s">
        <v>31433</v>
      </c>
      <c r="B215" t="s">
        <v>31437</v>
      </c>
      <c r="D215" s="61">
        <v>224.24</v>
      </c>
      <c r="S215" t="s">
        <v>31440</v>
      </c>
      <c r="T215" t="s">
        <v>6308</v>
      </c>
      <c r="W215" t="s">
        <v>6774</v>
      </c>
    </row>
    <row r="216" spans="1:23" x14ac:dyDescent="0.25">
      <c r="A216" t="s">
        <v>7378</v>
      </c>
      <c r="B216" t="s">
        <v>7524</v>
      </c>
      <c r="C216">
        <v>195.62</v>
      </c>
      <c r="D216" s="61">
        <v>199.53</v>
      </c>
      <c r="E216" s="26">
        <v>1.9987731315816361E-2</v>
      </c>
      <c r="F216" t="s">
        <v>7748</v>
      </c>
      <c r="G216">
        <v>1.3</v>
      </c>
      <c r="H216">
        <v>1.6</v>
      </c>
      <c r="I216">
        <v>96</v>
      </c>
      <c r="J216">
        <v>920</v>
      </c>
      <c r="K216">
        <v>1000</v>
      </c>
      <c r="L216">
        <v>1200</v>
      </c>
      <c r="M216">
        <v>120</v>
      </c>
      <c r="N216">
        <v>220</v>
      </c>
      <c r="O216">
        <v>280</v>
      </c>
      <c r="P216">
        <v>120</v>
      </c>
      <c r="Q216">
        <v>220</v>
      </c>
      <c r="R216">
        <v>280</v>
      </c>
      <c r="S216" t="s">
        <v>7955</v>
      </c>
      <c r="T216" t="s">
        <v>6308</v>
      </c>
      <c r="U216" t="s">
        <v>370</v>
      </c>
      <c r="V216" t="s">
        <v>11</v>
      </c>
      <c r="W216" t="s">
        <v>6774</v>
      </c>
    </row>
    <row r="217" spans="1:23" x14ac:dyDescent="0.25">
      <c r="A217" t="s">
        <v>6568</v>
      </c>
      <c r="B217" t="s">
        <v>7145</v>
      </c>
      <c r="C217">
        <v>171.96</v>
      </c>
      <c r="D217" s="61">
        <v>175.4</v>
      </c>
      <c r="E217" s="26">
        <v>2.0004652244708057E-2</v>
      </c>
      <c r="F217" t="s">
        <v>6569</v>
      </c>
      <c r="G217">
        <v>1.9510000000000001</v>
      </c>
      <c r="H217">
        <v>2.3109999999999999</v>
      </c>
      <c r="I217">
        <v>999</v>
      </c>
      <c r="J217">
        <v>990</v>
      </c>
      <c r="K217">
        <v>1000</v>
      </c>
      <c r="L217">
        <v>1200</v>
      </c>
      <c r="M217">
        <v>70</v>
      </c>
      <c r="N217">
        <v>200</v>
      </c>
      <c r="O217">
        <v>345</v>
      </c>
      <c r="P217">
        <v>70</v>
      </c>
      <c r="Q217">
        <v>200</v>
      </c>
      <c r="R217">
        <v>345</v>
      </c>
      <c r="S217" t="s">
        <v>6522</v>
      </c>
      <c r="T217" t="s">
        <v>6308</v>
      </c>
      <c r="U217" t="s">
        <v>384</v>
      </c>
      <c r="V217" t="s">
        <v>11</v>
      </c>
      <c r="W217" t="s">
        <v>6774</v>
      </c>
    </row>
    <row r="218" spans="1:23" x14ac:dyDescent="0.25">
      <c r="A218" t="s">
        <v>7327</v>
      </c>
      <c r="B218" t="s">
        <v>7328</v>
      </c>
      <c r="C218">
        <v>350.46</v>
      </c>
      <c r="D218" s="61">
        <v>357.47</v>
      </c>
      <c r="E218" s="26">
        <v>2.0002282714147258E-2</v>
      </c>
      <c r="F218" t="s">
        <v>12317</v>
      </c>
      <c r="G218">
        <v>1.8009999999999999</v>
      </c>
      <c r="H218">
        <v>2.0230000000000001</v>
      </c>
      <c r="I218">
        <v>120</v>
      </c>
      <c r="J218">
        <v>900</v>
      </c>
      <c r="K218">
        <v>1000</v>
      </c>
      <c r="L218">
        <v>1200</v>
      </c>
      <c r="M218">
        <v>70</v>
      </c>
      <c r="N218">
        <v>175</v>
      </c>
      <c r="O218">
        <v>370</v>
      </c>
      <c r="P218">
        <v>70</v>
      </c>
      <c r="Q218">
        <v>175</v>
      </c>
      <c r="R218">
        <v>370</v>
      </c>
      <c r="S218" t="s">
        <v>6517</v>
      </c>
      <c r="T218" t="s">
        <v>6308</v>
      </c>
      <c r="U218" t="s">
        <v>370</v>
      </c>
      <c r="V218" t="s">
        <v>11</v>
      </c>
      <c r="W218" t="s">
        <v>6774</v>
      </c>
    </row>
    <row r="219" spans="1:23" x14ac:dyDescent="0.25">
      <c r="A219" t="s">
        <v>12052</v>
      </c>
      <c r="B219" t="s">
        <v>12067</v>
      </c>
      <c r="C219">
        <v>94.72</v>
      </c>
      <c r="D219" s="61">
        <v>96.61</v>
      </c>
      <c r="E219" s="26">
        <v>1.9953547297297303E-2</v>
      </c>
      <c r="F219" t="s">
        <v>12061</v>
      </c>
      <c r="G219">
        <v>1.35</v>
      </c>
      <c r="H219">
        <v>1.7</v>
      </c>
      <c r="I219">
        <v>198</v>
      </c>
      <c r="J219">
        <v>900</v>
      </c>
      <c r="K219">
        <v>1000</v>
      </c>
      <c r="L219">
        <v>1200</v>
      </c>
      <c r="M219">
        <v>900</v>
      </c>
      <c r="N219">
        <v>1000</v>
      </c>
      <c r="O219">
        <v>1200</v>
      </c>
      <c r="P219">
        <v>60</v>
      </c>
      <c r="Q219">
        <v>160</v>
      </c>
      <c r="R219">
        <v>255</v>
      </c>
      <c r="S219" t="s">
        <v>6513</v>
      </c>
      <c r="T219" t="s">
        <v>6308</v>
      </c>
      <c r="U219" t="s">
        <v>370</v>
      </c>
      <c r="V219" t="s">
        <v>11</v>
      </c>
      <c r="W219" t="s">
        <v>6774</v>
      </c>
    </row>
    <row r="220" spans="1:23" x14ac:dyDescent="0.25">
      <c r="A220" t="s">
        <v>7334</v>
      </c>
      <c r="B220" t="s">
        <v>22051</v>
      </c>
      <c r="C220">
        <v>536.35</v>
      </c>
      <c r="D220" s="61">
        <v>547.08000000000004</v>
      </c>
      <c r="E220" s="26">
        <v>2.0005593362543147E-2</v>
      </c>
      <c r="F220" t="s">
        <v>12318</v>
      </c>
      <c r="G220">
        <v>3.2949999999999999</v>
      </c>
      <c r="H220">
        <v>3.3</v>
      </c>
      <c r="I220">
        <v>60</v>
      </c>
      <c r="J220">
        <v>930</v>
      </c>
      <c r="K220">
        <v>1000</v>
      </c>
      <c r="L220">
        <v>1200</v>
      </c>
      <c r="M220">
        <v>85</v>
      </c>
      <c r="N220">
        <v>250</v>
      </c>
      <c r="O220">
        <v>438</v>
      </c>
      <c r="P220">
        <v>85</v>
      </c>
      <c r="Q220">
        <v>250</v>
      </c>
      <c r="R220">
        <v>438</v>
      </c>
      <c r="S220" t="s">
        <v>6517</v>
      </c>
      <c r="T220" t="s">
        <v>6308</v>
      </c>
      <c r="U220">
        <v>84818019</v>
      </c>
      <c r="V220" t="s">
        <v>11</v>
      </c>
      <c r="W220" t="s">
        <v>6774</v>
      </c>
    </row>
    <row r="221" spans="1:23" x14ac:dyDescent="0.25">
      <c r="A221" t="s">
        <v>12050</v>
      </c>
      <c r="B221" t="s">
        <v>12067</v>
      </c>
      <c r="C221">
        <v>133.62</v>
      </c>
      <c r="D221" s="61">
        <v>136.29</v>
      </c>
      <c r="E221" s="26">
        <v>1.9982038616973414E-2</v>
      </c>
      <c r="F221" t="s">
        <v>12059</v>
      </c>
      <c r="G221">
        <v>1.4</v>
      </c>
      <c r="H221">
        <v>1.851</v>
      </c>
      <c r="I221">
        <v>144</v>
      </c>
      <c r="J221">
        <v>920</v>
      </c>
      <c r="K221">
        <v>1000</v>
      </c>
      <c r="L221">
        <v>1200</v>
      </c>
      <c r="M221">
        <v>920</v>
      </c>
      <c r="N221">
        <v>1000</v>
      </c>
      <c r="O221">
        <v>1200</v>
      </c>
      <c r="P221">
        <v>70</v>
      </c>
      <c r="Q221">
        <v>170</v>
      </c>
      <c r="R221">
        <v>345</v>
      </c>
      <c r="S221" t="s">
        <v>6513</v>
      </c>
      <c r="T221" t="s">
        <v>6308</v>
      </c>
      <c r="U221" t="s">
        <v>370</v>
      </c>
      <c r="V221" t="s">
        <v>11</v>
      </c>
      <c r="W221" t="s">
        <v>6774</v>
      </c>
    </row>
    <row r="222" spans="1:23" x14ac:dyDescent="0.25">
      <c r="A222" t="s">
        <v>6570</v>
      </c>
      <c r="B222" t="s">
        <v>22052</v>
      </c>
      <c r="C222">
        <v>122.56</v>
      </c>
      <c r="D222" s="61">
        <v>125.01</v>
      </c>
      <c r="E222" s="26">
        <v>1.9990208877284619E-2</v>
      </c>
      <c r="F222" t="s">
        <v>6571</v>
      </c>
      <c r="G222">
        <v>1.72</v>
      </c>
      <c r="H222">
        <v>1.95</v>
      </c>
      <c r="I222">
        <v>999</v>
      </c>
      <c r="J222">
        <v>880</v>
      </c>
      <c r="K222">
        <v>1000</v>
      </c>
      <c r="L222">
        <v>1200</v>
      </c>
      <c r="M222">
        <v>70</v>
      </c>
      <c r="N222">
        <v>170</v>
      </c>
      <c r="O222">
        <v>345</v>
      </c>
      <c r="P222">
        <v>70</v>
      </c>
      <c r="Q222">
        <v>170</v>
      </c>
      <c r="R222">
        <v>345</v>
      </c>
      <c r="S222" t="s">
        <v>6513</v>
      </c>
      <c r="T222" t="s">
        <v>6308</v>
      </c>
      <c r="U222" t="s">
        <v>370</v>
      </c>
      <c r="V222" t="s">
        <v>11</v>
      </c>
      <c r="W222" t="s">
        <v>6774</v>
      </c>
    </row>
    <row r="223" spans="1:23" x14ac:dyDescent="0.25">
      <c r="A223" t="s">
        <v>6572</v>
      </c>
      <c r="B223" t="s">
        <v>7152</v>
      </c>
      <c r="C223">
        <v>94.72</v>
      </c>
      <c r="D223" s="61">
        <v>96.61</v>
      </c>
      <c r="E223" s="26">
        <v>1.9953547297297303E-2</v>
      </c>
      <c r="F223" t="s">
        <v>6573</v>
      </c>
      <c r="G223">
        <v>1.4</v>
      </c>
      <c r="H223">
        <v>1.5509999999999999</v>
      </c>
      <c r="I223">
        <v>999</v>
      </c>
      <c r="J223">
        <v>890</v>
      </c>
      <c r="K223">
        <v>1000</v>
      </c>
      <c r="L223">
        <v>1200</v>
      </c>
      <c r="M223">
        <v>60</v>
      </c>
      <c r="N223">
        <v>160</v>
      </c>
      <c r="O223">
        <v>255</v>
      </c>
      <c r="P223">
        <v>60</v>
      </c>
      <c r="Q223">
        <v>160</v>
      </c>
      <c r="R223">
        <v>255</v>
      </c>
      <c r="S223" t="s">
        <v>6513</v>
      </c>
      <c r="T223" t="s">
        <v>6308</v>
      </c>
      <c r="U223" t="s">
        <v>370</v>
      </c>
      <c r="V223" t="s">
        <v>11</v>
      </c>
      <c r="W223" t="s">
        <v>6774</v>
      </c>
    </row>
    <row r="224" spans="1:23" x14ac:dyDescent="0.25">
      <c r="A224" t="s">
        <v>10904</v>
      </c>
      <c r="B224" t="s">
        <v>22049</v>
      </c>
      <c r="C224">
        <v>172.85</v>
      </c>
      <c r="D224" s="61">
        <v>176.31</v>
      </c>
      <c r="E224" s="26">
        <v>2.0017356089094638E-2</v>
      </c>
      <c r="F224" t="s">
        <v>12152</v>
      </c>
      <c r="G224">
        <v>1.1000000000000001</v>
      </c>
      <c r="H224">
        <v>1.2789999999999999</v>
      </c>
      <c r="I224">
        <v>198</v>
      </c>
      <c r="J224">
        <v>990</v>
      </c>
      <c r="K224">
        <v>1000</v>
      </c>
      <c r="L224">
        <v>1200</v>
      </c>
      <c r="M224">
        <v>55</v>
      </c>
      <c r="N224">
        <v>150</v>
      </c>
      <c r="O224">
        <v>200</v>
      </c>
      <c r="P224">
        <v>55</v>
      </c>
      <c r="Q224">
        <v>150</v>
      </c>
      <c r="R224">
        <v>200</v>
      </c>
      <c r="S224" t="s">
        <v>12036</v>
      </c>
      <c r="T224" t="s">
        <v>6308</v>
      </c>
      <c r="U224" t="s">
        <v>384</v>
      </c>
      <c r="V224" t="s">
        <v>11</v>
      </c>
      <c r="W224" t="s">
        <v>6774</v>
      </c>
    </row>
    <row r="225" spans="1:23" x14ac:dyDescent="0.25">
      <c r="A225" t="s">
        <v>25840</v>
      </c>
      <c r="B225" t="s">
        <v>12064</v>
      </c>
      <c r="C225">
        <v>107.01</v>
      </c>
      <c r="D225" s="61">
        <v>109.15</v>
      </c>
      <c r="E225" s="26">
        <v>1.9998131015792921E-2</v>
      </c>
      <c r="F225">
        <v>8433290841114</v>
      </c>
      <c r="G225">
        <v>1.26</v>
      </c>
      <c r="H225">
        <v>1.46</v>
      </c>
      <c r="I225">
        <v>96</v>
      </c>
      <c r="J225">
        <v>1025</v>
      </c>
      <c r="K225">
        <v>1000</v>
      </c>
      <c r="L225">
        <v>1200</v>
      </c>
      <c r="M225">
        <v>1025</v>
      </c>
      <c r="N225">
        <v>1000</v>
      </c>
      <c r="O225">
        <v>1200</v>
      </c>
      <c r="P225">
        <v>80</v>
      </c>
      <c r="Q225">
        <v>210</v>
      </c>
      <c r="R225">
        <v>435</v>
      </c>
      <c r="S225" t="s">
        <v>12054</v>
      </c>
      <c r="T225" t="s">
        <v>6308</v>
      </c>
      <c r="U225" t="s">
        <v>370</v>
      </c>
      <c r="V225" t="s">
        <v>12042</v>
      </c>
      <c r="W225" t="s">
        <v>6774</v>
      </c>
    </row>
    <row r="226" spans="1:23" x14ac:dyDescent="0.25">
      <c r="A226" t="s">
        <v>10882</v>
      </c>
      <c r="B226" t="s">
        <v>22053</v>
      </c>
      <c r="C226">
        <v>109.21</v>
      </c>
      <c r="D226" s="61">
        <v>111.39</v>
      </c>
      <c r="E226" s="26">
        <v>1.9961541983334923E-2</v>
      </c>
      <c r="F226" t="s">
        <v>11656</v>
      </c>
      <c r="G226">
        <v>0.7</v>
      </c>
      <c r="H226">
        <v>0.81299999999999994</v>
      </c>
      <c r="I226">
        <v>180</v>
      </c>
      <c r="J226">
        <v>930</v>
      </c>
      <c r="K226">
        <v>800</v>
      </c>
      <c r="L226">
        <v>1200</v>
      </c>
      <c r="M226">
        <v>930</v>
      </c>
      <c r="N226">
        <v>800</v>
      </c>
      <c r="O226">
        <v>1200</v>
      </c>
      <c r="P226">
        <v>70</v>
      </c>
      <c r="Q226">
        <v>155</v>
      </c>
      <c r="R226">
        <v>230</v>
      </c>
      <c r="S226" t="s">
        <v>12034</v>
      </c>
      <c r="T226" t="s">
        <v>6308</v>
      </c>
      <c r="U226" t="s">
        <v>370</v>
      </c>
      <c r="V226" t="s">
        <v>11</v>
      </c>
      <c r="W226" t="s">
        <v>6774</v>
      </c>
    </row>
    <row r="227" spans="1:23" x14ac:dyDescent="0.25">
      <c r="A227" t="s">
        <v>6574</v>
      </c>
      <c r="B227" t="s">
        <v>22043</v>
      </c>
      <c r="C227">
        <v>483.69</v>
      </c>
      <c r="D227" s="61">
        <v>493.36</v>
      </c>
      <c r="E227" s="26">
        <v>1.9992143728421129E-2</v>
      </c>
      <c r="F227" t="s">
        <v>6575</v>
      </c>
      <c r="G227">
        <v>0.1</v>
      </c>
      <c r="H227">
        <v>0.11</v>
      </c>
      <c r="I227">
        <v>96</v>
      </c>
      <c r="J227">
        <v>730</v>
      </c>
      <c r="K227">
        <v>800</v>
      </c>
      <c r="L227">
        <v>1200</v>
      </c>
      <c r="M227">
        <v>95</v>
      </c>
      <c r="N227">
        <v>345</v>
      </c>
      <c r="O227">
        <v>385</v>
      </c>
      <c r="P227">
        <v>95</v>
      </c>
      <c r="Q227">
        <v>345</v>
      </c>
      <c r="R227">
        <v>385</v>
      </c>
      <c r="S227" t="s">
        <v>6451</v>
      </c>
      <c r="T227" t="s">
        <v>6308</v>
      </c>
      <c r="U227" t="s">
        <v>370</v>
      </c>
      <c r="V227" t="s">
        <v>11</v>
      </c>
      <c r="W227" t="s">
        <v>6774</v>
      </c>
    </row>
    <row r="228" spans="1:23" x14ac:dyDescent="0.25">
      <c r="A228" t="s">
        <v>7379</v>
      </c>
      <c r="B228" t="s">
        <v>7525</v>
      </c>
      <c r="C228">
        <v>376.46</v>
      </c>
      <c r="D228" s="61">
        <v>383.99</v>
      </c>
      <c r="E228" s="26">
        <v>2.0002125059767385E-2</v>
      </c>
      <c r="F228" t="s">
        <v>7749</v>
      </c>
      <c r="G228">
        <v>2.9</v>
      </c>
      <c r="H228">
        <v>3.3330000000000002</v>
      </c>
      <c r="I228">
        <v>100</v>
      </c>
      <c r="J228">
        <v>995</v>
      </c>
      <c r="K228">
        <v>1000</v>
      </c>
      <c r="L228">
        <v>1200</v>
      </c>
      <c r="M228">
        <v>70</v>
      </c>
      <c r="N228">
        <v>270</v>
      </c>
      <c r="O228">
        <v>380</v>
      </c>
      <c r="P228">
        <v>70</v>
      </c>
      <c r="Q228">
        <v>270</v>
      </c>
      <c r="R228">
        <v>380</v>
      </c>
      <c r="S228" t="s">
        <v>7955</v>
      </c>
      <c r="T228" t="s">
        <v>6308</v>
      </c>
      <c r="U228" t="s">
        <v>370</v>
      </c>
      <c r="V228" t="s">
        <v>11</v>
      </c>
      <c r="W228" t="s">
        <v>6774</v>
      </c>
    </row>
    <row r="229" spans="1:23" x14ac:dyDescent="0.25">
      <c r="A229" t="s">
        <v>6576</v>
      </c>
      <c r="B229" t="s">
        <v>22054</v>
      </c>
      <c r="C229">
        <v>368.58</v>
      </c>
      <c r="D229" s="61">
        <v>375.95</v>
      </c>
      <c r="E229" s="26">
        <v>1.9995659015681819E-2</v>
      </c>
      <c r="F229" t="s">
        <v>6577</v>
      </c>
      <c r="G229">
        <v>4</v>
      </c>
      <c r="H229">
        <v>4</v>
      </c>
      <c r="I229">
        <v>96</v>
      </c>
      <c r="J229">
        <v>790</v>
      </c>
      <c r="K229">
        <v>800</v>
      </c>
      <c r="L229">
        <v>1200</v>
      </c>
      <c r="M229">
        <v>95</v>
      </c>
      <c r="N229">
        <v>280</v>
      </c>
      <c r="O229">
        <v>290</v>
      </c>
      <c r="P229">
        <v>95</v>
      </c>
      <c r="Q229">
        <v>280</v>
      </c>
      <c r="R229">
        <v>290</v>
      </c>
      <c r="S229" t="s">
        <v>6451</v>
      </c>
      <c r="T229" t="s">
        <v>6308</v>
      </c>
      <c r="U229" t="s">
        <v>370</v>
      </c>
      <c r="V229" t="s">
        <v>11</v>
      </c>
      <c r="W229" t="s">
        <v>6774</v>
      </c>
    </row>
    <row r="230" spans="1:23" x14ac:dyDescent="0.25">
      <c r="A230" t="s">
        <v>7380</v>
      </c>
      <c r="B230" t="s">
        <v>7526</v>
      </c>
      <c r="C230">
        <v>328.43</v>
      </c>
      <c r="D230" s="61">
        <v>335</v>
      </c>
      <c r="E230" s="26">
        <v>2.000426270438143E-2</v>
      </c>
      <c r="F230" t="s">
        <v>7750</v>
      </c>
      <c r="G230">
        <v>1.9</v>
      </c>
      <c r="H230">
        <v>2.153</v>
      </c>
      <c r="I230">
        <v>144</v>
      </c>
      <c r="J230">
        <v>980</v>
      </c>
      <c r="K230">
        <v>1000</v>
      </c>
      <c r="L230">
        <v>1200</v>
      </c>
      <c r="M230">
        <v>90</v>
      </c>
      <c r="N230">
        <v>150</v>
      </c>
      <c r="O230">
        <v>300</v>
      </c>
      <c r="P230">
        <v>90</v>
      </c>
      <c r="Q230">
        <v>150</v>
      </c>
      <c r="R230">
        <v>300</v>
      </c>
      <c r="S230" t="s">
        <v>7955</v>
      </c>
      <c r="T230" t="s">
        <v>6308</v>
      </c>
      <c r="U230" t="s">
        <v>384</v>
      </c>
      <c r="V230" t="s">
        <v>11</v>
      </c>
      <c r="W230" t="s">
        <v>6774</v>
      </c>
    </row>
    <row r="231" spans="1:23" x14ac:dyDescent="0.25">
      <c r="A231" t="s">
        <v>7330</v>
      </c>
      <c r="B231" t="s">
        <v>7331</v>
      </c>
      <c r="C231">
        <v>355</v>
      </c>
      <c r="D231" s="61">
        <v>362.1</v>
      </c>
      <c r="E231" s="26">
        <v>2.0000000000000063E-2</v>
      </c>
      <c r="F231" t="s">
        <v>12319</v>
      </c>
      <c r="G231">
        <v>2</v>
      </c>
      <c r="H231">
        <v>2.4</v>
      </c>
      <c r="I231">
        <v>72</v>
      </c>
      <c r="J231">
        <v>1000</v>
      </c>
      <c r="K231">
        <v>1000</v>
      </c>
      <c r="L231">
        <v>1200</v>
      </c>
      <c r="M231">
        <v>100</v>
      </c>
      <c r="N231">
        <v>190</v>
      </c>
      <c r="O231">
        <v>385</v>
      </c>
      <c r="P231">
        <v>100</v>
      </c>
      <c r="Q231">
        <v>190</v>
      </c>
      <c r="R231">
        <v>385</v>
      </c>
      <c r="S231" t="s">
        <v>6513</v>
      </c>
      <c r="T231" t="s">
        <v>6308</v>
      </c>
      <c r="U231">
        <v>84818019</v>
      </c>
      <c r="V231" t="s">
        <v>11</v>
      </c>
      <c r="W231" t="s">
        <v>6774</v>
      </c>
    </row>
    <row r="232" spans="1:23" x14ac:dyDescent="0.25">
      <c r="A232" t="s">
        <v>7329</v>
      </c>
      <c r="B232" t="s">
        <v>22055</v>
      </c>
      <c r="C232">
        <v>384.34</v>
      </c>
      <c r="D232" s="61">
        <v>392.03</v>
      </c>
      <c r="E232" s="26">
        <v>2.0008325961388348E-2</v>
      </c>
      <c r="F232" t="s">
        <v>12320</v>
      </c>
      <c r="G232">
        <v>2</v>
      </c>
      <c r="H232">
        <v>2.4</v>
      </c>
      <c r="I232">
        <v>72</v>
      </c>
      <c r="J232">
        <v>1000</v>
      </c>
      <c r="K232">
        <v>1000</v>
      </c>
      <c r="L232">
        <v>1200</v>
      </c>
      <c r="M232">
        <v>100</v>
      </c>
      <c r="N232">
        <v>190</v>
      </c>
      <c r="O232">
        <v>385</v>
      </c>
      <c r="P232">
        <v>100</v>
      </c>
      <c r="Q232">
        <v>190</v>
      </c>
      <c r="R232">
        <v>385</v>
      </c>
      <c r="S232" t="s">
        <v>6513</v>
      </c>
      <c r="T232" t="s">
        <v>6308</v>
      </c>
      <c r="U232">
        <v>84818019</v>
      </c>
      <c r="V232" t="s">
        <v>11</v>
      </c>
      <c r="W232" t="s">
        <v>6774</v>
      </c>
    </row>
    <row r="233" spans="1:23" x14ac:dyDescent="0.25">
      <c r="A233" t="s">
        <v>7381</v>
      </c>
      <c r="B233" t="s">
        <v>7527</v>
      </c>
      <c r="C233">
        <v>307.87</v>
      </c>
      <c r="D233" s="61">
        <v>314.02999999999997</v>
      </c>
      <c r="E233" s="26">
        <v>2.0008445122941396E-2</v>
      </c>
      <c r="F233" t="s">
        <v>7751</v>
      </c>
      <c r="G233">
        <v>2</v>
      </c>
      <c r="H233">
        <v>2.403</v>
      </c>
      <c r="I233">
        <v>72</v>
      </c>
      <c r="J233">
        <v>1000</v>
      </c>
      <c r="K233">
        <v>1000</v>
      </c>
      <c r="L233">
        <v>1200</v>
      </c>
      <c r="M233">
        <v>100</v>
      </c>
      <c r="N233">
        <v>190</v>
      </c>
      <c r="O233">
        <v>385</v>
      </c>
      <c r="P233">
        <v>100</v>
      </c>
      <c r="Q233">
        <v>190</v>
      </c>
      <c r="R233">
        <v>385</v>
      </c>
      <c r="S233" t="s">
        <v>6513</v>
      </c>
      <c r="T233" t="s">
        <v>6308</v>
      </c>
      <c r="U233" t="s">
        <v>370</v>
      </c>
      <c r="V233" t="s">
        <v>11</v>
      </c>
      <c r="W233" t="s">
        <v>6774</v>
      </c>
    </row>
    <row r="234" spans="1:23" x14ac:dyDescent="0.25">
      <c r="A234" t="s">
        <v>6578</v>
      </c>
      <c r="B234" t="s">
        <v>22056</v>
      </c>
      <c r="C234">
        <v>312.17</v>
      </c>
      <c r="D234" s="61">
        <v>318.41000000000003</v>
      </c>
      <c r="E234" s="26">
        <v>1.9989108498574524E-2</v>
      </c>
      <c r="F234" t="s">
        <v>6579</v>
      </c>
      <c r="G234">
        <v>2</v>
      </c>
      <c r="H234">
        <v>2.4</v>
      </c>
      <c r="I234">
        <v>72</v>
      </c>
      <c r="J234">
        <v>1000</v>
      </c>
      <c r="K234">
        <v>1000</v>
      </c>
      <c r="L234">
        <v>1200</v>
      </c>
      <c r="M234">
        <v>100</v>
      </c>
      <c r="N234">
        <v>190</v>
      </c>
      <c r="O234">
        <v>385</v>
      </c>
      <c r="P234">
        <v>100</v>
      </c>
      <c r="Q234">
        <v>190</v>
      </c>
      <c r="R234">
        <v>385</v>
      </c>
      <c r="S234" t="s">
        <v>6513</v>
      </c>
      <c r="T234" t="s">
        <v>6308</v>
      </c>
      <c r="U234" t="s">
        <v>370</v>
      </c>
      <c r="V234" t="s">
        <v>11</v>
      </c>
      <c r="W234" t="s">
        <v>6774</v>
      </c>
    </row>
    <row r="235" spans="1:23" x14ac:dyDescent="0.25">
      <c r="A235" t="s">
        <v>29605</v>
      </c>
      <c r="B235" t="s">
        <v>29606</v>
      </c>
      <c r="C235">
        <v>251.82</v>
      </c>
      <c r="D235" s="61">
        <v>256.86</v>
      </c>
      <c r="E235" s="26">
        <v>2.0014295925661268E-2</v>
      </c>
      <c r="F235">
        <v>8433290805604</v>
      </c>
      <c r="G235">
        <v>2.2000000000000002</v>
      </c>
      <c r="H235">
        <v>2.4689999999999999</v>
      </c>
      <c r="I235">
        <v>64</v>
      </c>
      <c r="J235">
        <v>970</v>
      </c>
      <c r="K235">
        <v>800</v>
      </c>
      <c r="L235">
        <v>1200</v>
      </c>
      <c r="M235">
        <v>95</v>
      </c>
      <c r="N235">
        <v>220</v>
      </c>
      <c r="O235">
        <v>285</v>
      </c>
      <c r="P235">
        <v>95</v>
      </c>
      <c r="Q235">
        <v>220</v>
      </c>
      <c r="R235">
        <v>285</v>
      </c>
      <c r="S235" t="s">
        <v>29607</v>
      </c>
      <c r="T235" t="s">
        <v>6308</v>
      </c>
      <c r="U235">
        <v>84818019</v>
      </c>
      <c r="V235" t="s">
        <v>229</v>
      </c>
      <c r="W235" t="s">
        <v>6774</v>
      </c>
    </row>
    <row r="236" spans="1:23" x14ac:dyDescent="0.25">
      <c r="A236" t="s">
        <v>31434</v>
      </c>
      <c r="B236" t="s">
        <v>31438</v>
      </c>
      <c r="D236" s="61">
        <v>306.77999999999997</v>
      </c>
      <c r="S236" t="s">
        <v>31441</v>
      </c>
      <c r="T236" t="s">
        <v>6308</v>
      </c>
      <c r="W236" t="s">
        <v>6774</v>
      </c>
    </row>
    <row r="237" spans="1:23" x14ac:dyDescent="0.25">
      <c r="A237" t="s">
        <v>6580</v>
      </c>
      <c r="B237" t="s">
        <v>22057</v>
      </c>
      <c r="C237">
        <v>370.14</v>
      </c>
      <c r="D237" s="61">
        <v>377.54</v>
      </c>
      <c r="E237" s="26">
        <v>1.9992435294753429E-2</v>
      </c>
      <c r="F237" t="s">
        <v>6581</v>
      </c>
      <c r="G237">
        <v>2.2000000000000002</v>
      </c>
      <c r="H237">
        <v>2.2000000000000002</v>
      </c>
      <c r="I237">
        <v>999</v>
      </c>
      <c r="J237">
        <v>880</v>
      </c>
      <c r="K237">
        <v>1000</v>
      </c>
      <c r="L237">
        <v>1200</v>
      </c>
      <c r="M237">
        <v>70</v>
      </c>
      <c r="N237">
        <v>345</v>
      </c>
      <c r="O237">
        <v>170</v>
      </c>
      <c r="P237">
        <v>70</v>
      </c>
      <c r="Q237">
        <v>170</v>
      </c>
      <c r="R237">
        <v>370</v>
      </c>
      <c r="S237" t="s">
        <v>6517</v>
      </c>
      <c r="T237" t="s">
        <v>6308</v>
      </c>
      <c r="U237" t="s">
        <v>370</v>
      </c>
      <c r="V237" t="s">
        <v>11</v>
      </c>
      <c r="W237" t="s">
        <v>6774</v>
      </c>
    </row>
    <row r="238" spans="1:23" x14ac:dyDescent="0.25">
      <c r="A238" t="s">
        <v>6582</v>
      </c>
      <c r="B238" t="s">
        <v>22058</v>
      </c>
      <c r="C238">
        <v>99.75</v>
      </c>
      <c r="D238" s="61">
        <v>101.75</v>
      </c>
      <c r="E238" s="26">
        <v>2.0050125313283207E-2</v>
      </c>
      <c r="F238" t="s">
        <v>6583</v>
      </c>
      <c r="G238">
        <v>0.7</v>
      </c>
      <c r="H238">
        <v>0.7</v>
      </c>
      <c r="I238">
        <v>180</v>
      </c>
      <c r="J238">
        <v>920</v>
      </c>
      <c r="K238">
        <v>1000</v>
      </c>
      <c r="L238">
        <v>1200</v>
      </c>
      <c r="M238">
        <v>65</v>
      </c>
      <c r="N238">
        <v>160</v>
      </c>
      <c r="O238">
        <v>360</v>
      </c>
      <c r="P238">
        <v>65</v>
      </c>
      <c r="Q238">
        <v>160</v>
      </c>
      <c r="R238">
        <v>360</v>
      </c>
      <c r="S238" t="s">
        <v>6340</v>
      </c>
      <c r="T238" t="s">
        <v>6308</v>
      </c>
      <c r="U238" t="s">
        <v>370</v>
      </c>
      <c r="V238" t="s">
        <v>5</v>
      </c>
      <c r="W238" t="s">
        <v>6774</v>
      </c>
    </row>
    <row r="239" spans="1:23" x14ac:dyDescent="0.25">
      <c r="A239" t="s">
        <v>6584</v>
      </c>
      <c r="B239" t="s">
        <v>7145</v>
      </c>
      <c r="C239">
        <v>169.29</v>
      </c>
      <c r="D239" s="61">
        <v>172.68</v>
      </c>
      <c r="E239" s="26">
        <v>2.0024809498493796E-2</v>
      </c>
      <c r="F239" t="s">
        <v>6585</v>
      </c>
      <c r="G239">
        <v>1.7589999999999999</v>
      </c>
      <c r="H239">
        <v>2.097</v>
      </c>
      <c r="I239">
        <v>999</v>
      </c>
      <c r="J239">
        <v>990</v>
      </c>
      <c r="K239">
        <v>1000</v>
      </c>
      <c r="L239">
        <v>1200</v>
      </c>
      <c r="M239">
        <v>70</v>
      </c>
      <c r="N239">
        <v>170</v>
      </c>
      <c r="O239">
        <v>345</v>
      </c>
      <c r="P239">
        <v>70</v>
      </c>
      <c r="Q239">
        <v>170</v>
      </c>
      <c r="R239">
        <v>345</v>
      </c>
      <c r="S239" t="s">
        <v>6522</v>
      </c>
      <c r="T239" t="s">
        <v>6308</v>
      </c>
      <c r="U239" t="s">
        <v>384</v>
      </c>
      <c r="V239" t="s">
        <v>11</v>
      </c>
      <c r="W239" t="s">
        <v>6774</v>
      </c>
    </row>
    <row r="240" spans="1:23" x14ac:dyDescent="0.25">
      <c r="A240" t="s">
        <v>12049</v>
      </c>
      <c r="B240" t="s">
        <v>12066</v>
      </c>
      <c r="C240">
        <v>143.31</v>
      </c>
      <c r="D240" s="61">
        <v>146.18</v>
      </c>
      <c r="E240" s="26">
        <v>2.0026515944456105E-2</v>
      </c>
      <c r="F240" t="s">
        <v>12058</v>
      </c>
      <c r="G240">
        <v>1.448</v>
      </c>
      <c r="H240">
        <v>1.5</v>
      </c>
      <c r="I240">
        <v>144</v>
      </c>
      <c r="J240">
        <v>990</v>
      </c>
      <c r="K240">
        <v>1000</v>
      </c>
      <c r="L240">
        <v>1200</v>
      </c>
      <c r="M240">
        <v>990</v>
      </c>
      <c r="N240">
        <v>1000</v>
      </c>
      <c r="O240">
        <v>1200</v>
      </c>
      <c r="P240">
        <v>80</v>
      </c>
      <c r="Q240">
        <v>180</v>
      </c>
      <c r="R240">
        <v>370</v>
      </c>
      <c r="S240" t="s">
        <v>12053</v>
      </c>
      <c r="T240" t="s">
        <v>6308</v>
      </c>
      <c r="U240" t="s">
        <v>384</v>
      </c>
      <c r="V240" t="s">
        <v>3</v>
      </c>
      <c r="W240" t="s">
        <v>6774</v>
      </c>
    </row>
    <row r="241" spans="1:23" x14ac:dyDescent="0.25">
      <c r="A241" t="s">
        <v>7382</v>
      </c>
      <c r="B241" t="s">
        <v>7528</v>
      </c>
      <c r="C241">
        <v>108.75</v>
      </c>
      <c r="D241" s="61">
        <v>110.93</v>
      </c>
      <c r="E241" s="26">
        <v>2.0045977011494315E-2</v>
      </c>
      <c r="F241" t="s">
        <v>7752</v>
      </c>
      <c r="G241">
        <v>1.35</v>
      </c>
      <c r="H241">
        <v>1.65</v>
      </c>
      <c r="I241">
        <v>144</v>
      </c>
      <c r="J241">
        <v>920</v>
      </c>
      <c r="K241">
        <v>1000</v>
      </c>
      <c r="L241">
        <v>1200</v>
      </c>
      <c r="M241">
        <v>70</v>
      </c>
      <c r="N241">
        <v>170</v>
      </c>
      <c r="O241">
        <v>345</v>
      </c>
      <c r="P241">
        <v>70</v>
      </c>
      <c r="Q241">
        <v>170</v>
      </c>
      <c r="R241">
        <v>345</v>
      </c>
      <c r="S241" t="s">
        <v>6513</v>
      </c>
      <c r="T241" t="s">
        <v>6308</v>
      </c>
      <c r="U241" t="s">
        <v>370</v>
      </c>
      <c r="V241" t="s">
        <v>11</v>
      </c>
      <c r="W241" t="s">
        <v>6774</v>
      </c>
    </row>
    <row r="242" spans="1:23" x14ac:dyDescent="0.25">
      <c r="A242" t="s">
        <v>7383</v>
      </c>
      <c r="B242" t="s">
        <v>7529</v>
      </c>
      <c r="C242">
        <v>273.11</v>
      </c>
      <c r="D242" s="61">
        <v>278.57</v>
      </c>
      <c r="E242" s="26">
        <v>1.9991944637691696E-2</v>
      </c>
      <c r="F242" t="s">
        <v>7753</v>
      </c>
      <c r="G242">
        <v>1.8</v>
      </c>
      <c r="H242">
        <v>2.1459999999999999</v>
      </c>
      <c r="I242">
        <v>96</v>
      </c>
      <c r="J242">
        <v>920</v>
      </c>
      <c r="K242">
        <v>1000</v>
      </c>
      <c r="L242">
        <v>1200</v>
      </c>
      <c r="M242">
        <v>120</v>
      </c>
      <c r="N242">
        <v>220</v>
      </c>
      <c r="O242">
        <v>280</v>
      </c>
      <c r="P242">
        <v>120</v>
      </c>
      <c r="Q242">
        <v>220</v>
      </c>
      <c r="R242">
        <v>280</v>
      </c>
      <c r="S242" t="s">
        <v>7955</v>
      </c>
      <c r="T242" t="s">
        <v>6308</v>
      </c>
      <c r="U242" t="s">
        <v>370</v>
      </c>
      <c r="V242" t="s">
        <v>11</v>
      </c>
      <c r="W242" t="s">
        <v>6774</v>
      </c>
    </row>
    <row r="243" spans="1:23" x14ac:dyDescent="0.25">
      <c r="A243" t="s">
        <v>7513</v>
      </c>
      <c r="B243" t="s">
        <v>7514</v>
      </c>
      <c r="C243">
        <v>194.97</v>
      </c>
      <c r="D243" s="61">
        <v>198.87</v>
      </c>
      <c r="E243" s="26">
        <v>2.0003077396522573E-2</v>
      </c>
      <c r="F243" t="s">
        <v>7754</v>
      </c>
      <c r="G243">
        <v>2.1</v>
      </c>
      <c r="H243">
        <v>2.3860000000000001</v>
      </c>
      <c r="I243">
        <v>126</v>
      </c>
      <c r="J243">
        <v>870</v>
      </c>
      <c r="K243">
        <v>1200</v>
      </c>
      <c r="L243">
        <v>1000</v>
      </c>
      <c r="M243">
        <v>70</v>
      </c>
      <c r="N243">
        <v>220</v>
      </c>
      <c r="O243">
        <v>275</v>
      </c>
      <c r="P243">
        <v>70</v>
      </c>
      <c r="Q243">
        <v>220</v>
      </c>
      <c r="R243">
        <v>275</v>
      </c>
      <c r="S243" t="s">
        <v>6513</v>
      </c>
      <c r="T243" t="s">
        <v>6308</v>
      </c>
      <c r="U243" t="s">
        <v>370</v>
      </c>
      <c r="V243" t="s">
        <v>11</v>
      </c>
      <c r="W243" t="s">
        <v>6774</v>
      </c>
    </row>
    <row r="244" spans="1:23" x14ac:dyDescent="0.25">
      <c r="A244" t="s">
        <v>7325</v>
      </c>
      <c r="B244" t="s">
        <v>7326</v>
      </c>
      <c r="C244">
        <v>328.43</v>
      </c>
      <c r="D244" s="61">
        <v>335</v>
      </c>
      <c r="E244" s="26">
        <v>2.000426270438143E-2</v>
      </c>
      <c r="F244" t="s">
        <v>12321</v>
      </c>
      <c r="G244">
        <v>2</v>
      </c>
      <c r="H244">
        <v>2.3849999999999998</v>
      </c>
      <c r="I244">
        <v>96</v>
      </c>
      <c r="J244">
        <v>990</v>
      </c>
      <c r="K244">
        <v>1000</v>
      </c>
      <c r="L244">
        <v>1200</v>
      </c>
      <c r="M244">
        <v>63</v>
      </c>
      <c r="N244">
        <v>275</v>
      </c>
      <c r="O244">
        <v>440</v>
      </c>
      <c r="P244">
        <v>63</v>
      </c>
      <c r="Q244">
        <v>275</v>
      </c>
      <c r="R244">
        <v>440</v>
      </c>
      <c r="S244" t="s">
        <v>7168</v>
      </c>
      <c r="T244" t="s">
        <v>6308</v>
      </c>
      <c r="U244">
        <v>84818011</v>
      </c>
      <c r="V244" t="s">
        <v>11</v>
      </c>
      <c r="W244" t="s">
        <v>6774</v>
      </c>
    </row>
    <row r="245" spans="1:23" x14ac:dyDescent="0.25">
      <c r="A245" t="s">
        <v>6586</v>
      </c>
      <c r="B245" t="s">
        <v>22059</v>
      </c>
      <c r="C245">
        <v>161.24</v>
      </c>
      <c r="D245" s="61">
        <v>164.46</v>
      </c>
      <c r="E245" s="26">
        <v>1.9970230711982132E-2</v>
      </c>
      <c r="F245" t="s">
        <v>6587</v>
      </c>
      <c r="G245">
        <v>0.1</v>
      </c>
      <c r="H245">
        <v>0.11</v>
      </c>
      <c r="I245">
        <v>480</v>
      </c>
      <c r="J245">
        <v>1000</v>
      </c>
      <c r="K245">
        <v>1000</v>
      </c>
      <c r="L245">
        <v>1200</v>
      </c>
      <c r="M245">
        <v>75</v>
      </c>
      <c r="N245">
        <v>140</v>
      </c>
      <c r="O245">
        <v>155</v>
      </c>
      <c r="P245">
        <v>75</v>
      </c>
      <c r="Q245">
        <v>140</v>
      </c>
      <c r="R245">
        <v>155</v>
      </c>
      <c r="S245" t="s">
        <v>6451</v>
      </c>
      <c r="T245" t="s">
        <v>6308</v>
      </c>
      <c r="U245" t="s">
        <v>455</v>
      </c>
      <c r="V245" t="s">
        <v>11</v>
      </c>
      <c r="W245" t="s">
        <v>6774</v>
      </c>
    </row>
    <row r="246" spans="1:23" x14ac:dyDescent="0.25">
      <c r="A246" t="s">
        <v>6588</v>
      </c>
      <c r="B246" t="s">
        <v>22059</v>
      </c>
      <c r="C246">
        <v>219.89</v>
      </c>
      <c r="D246" s="61">
        <v>224.29</v>
      </c>
      <c r="E246" s="26">
        <v>2.0010005002501278E-2</v>
      </c>
      <c r="F246" t="s">
        <v>6589</v>
      </c>
      <c r="G246">
        <v>1.5</v>
      </c>
      <c r="H246">
        <v>2.5</v>
      </c>
      <c r="I246">
        <v>20</v>
      </c>
      <c r="J246">
        <v>1000</v>
      </c>
      <c r="K246">
        <v>1000</v>
      </c>
      <c r="L246">
        <v>1200</v>
      </c>
      <c r="M246">
        <v>75</v>
      </c>
      <c r="N246">
        <v>140</v>
      </c>
      <c r="O246">
        <v>155</v>
      </c>
      <c r="P246">
        <v>75</v>
      </c>
      <c r="Q246">
        <v>140</v>
      </c>
      <c r="R246">
        <v>155</v>
      </c>
      <c r="S246" t="s">
        <v>6451</v>
      </c>
      <c r="T246" t="s">
        <v>6308</v>
      </c>
      <c r="U246" t="s">
        <v>455</v>
      </c>
      <c r="V246" t="s">
        <v>11</v>
      </c>
      <c r="W246" t="s">
        <v>6774</v>
      </c>
    </row>
    <row r="247" spans="1:23" x14ac:dyDescent="0.25">
      <c r="A247" t="s">
        <v>15452</v>
      </c>
      <c r="B247" t="s">
        <v>15469</v>
      </c>
      <c r="C247">
        <v>160.41</v>
      </c>
      <c r="D247" s="61">
        <v>163.62</v>
      </c>
      <c r="E247" s="26">
        <v>2.0011221245558306E-2</v>
      </c>
      <c r="F247">
        <v>8433290366204</v>
      </c>
      <c r="G247">
        <v>0.7</v>
      </c>
      <c r="H247">
        <v>0.72699999999999998</v>
      </c>
      <c r="I247">
        <v>540</v>
      </c>
      <c r="J247">
        <v>1000</v>
      </c>
      <c r="K247">
        <v>800</v>
      </c>
      <c r="L247">
        <v>1200</v>
      </c>
      <c r="M247">
        <v>46</v>
      </c>
      <c r="N247">
        <v>86</v>
      </c>
      <c r="O247">
        <v>183</v>
      </c>
      <c r="P247">
        <v>46</v>
      </c>
      <c r="Q247">
        <v>86</v>
      </c>
      <c r="R247">
        <v>183</v>
      </c>
      <c r="S247" t="s">
        <v>15470</v>
      </c>
      <c r="T247" t="s">
        <v>6308</v>
      </c>
      <c r="U247">
        <v>84818019</v>
      </c>
      <c r="V247" t="s">
        <v>11</v>
      </c>
      <c r="W247" t="s">
        <v>6774</v>
      </c>
    </row>
    <row r="248" spans="1:23" x14ac:dyDescent="0.25">
      <c r="A248" t="s">
        <v>10905</v>
      </c>
      <c r="B248" t="s">
        <v>22060</v>
      </c>
      <c r="C248">
        <v>476.65</v>
      </c>
      <c r="D248" s="61">
        <v>486.18</v>
      </c>
      <c r="E248" s="26">
        <v>1.9993706073639001E-2</v>
      </c>
      <c r="F248" t="s">
        <v>12153</v>
      </c>
      <c r="G248">
        <v>5.9</v>
      </c>
      <c r="H248">
        <v>6</v>
      </c>
      <c r="I248">
        <v>18</v>
      </c>
      <c r="J248">
        <v>995</v>
      </c>
      <c r="K248">
        <v>1000</v>
      </c>
      <c r="L248">
        <v>1200</v>
      </c>
      <c r="M248">
        <v>860</v>
      </c>
      <c r="N248">
        <v>130</v>
      </c>
      <c r="O248">
        <v>310</v>
      </c>
      <c r="P248">
        <v>860</v>
      </c>
      <c r="Q248">
        <v>130</v>
      </c>
      <c r="R248">
        <v>310</v>
      </c>
      <c r="S248" t="s">
        <v>6513</v>
      </c>
      <c r="T248" t="s">
        <v>6308</v>
      </c>
      <c r="U248" t="s">
        <v>44</v>
      </c>
      <c r="V248" t="s">
        <v>11</v>
      </c>
      <c r="W248" t="s">
        <v>6774</v>
      </c>
    </row>
    <row r="249" spans="1:23" x14ac:dyDescent="0.25">
      <c r="A249" t="s">
        <v>6590</v>
      </c>
      <c r="B249" t="s">
        <v>22061</v>
      </c>
      <c r="C249">
        <v>1241.9000000000001</v>
      </c>
      <c r="D249" s="61">
        <v>1266.74</v>
      </c>
      <c r="E249" s="26">
        <v>2.000161043562277E-2</v>
      </c>
      <c r="F249" t="s">
        <v>6591</v>
      </c>
      <c r="G249">
        <v>11.5</v>
      </c>
      <c r="H249">
        <v>11.5</v>
      </c>
      <c r="I249">
        <v>999</v>
      </c>
      <c r="J249">
        <v>860</v>
      </c>
      <c r="K249">
        <v>800</v>
      </c>
      <c r="L249">
        <v>1200</v>
      </c>
      <c r="M249">
        <v>140</v>
      </c>
      <c r="N249">
        <v>320</v>
      </c>
      <c r="O249">
        <v>725</v>
      </c>
      <c r="P249">
        <v>140</v>
      </c>
      <c r="Q249">
        <v>320</v>
      </c>
      <c r="R249">
        <v>725</v>
      </c>
      <c r="S249" t="s">
        <v>6451</v>
      </c>
      <c r="T249" t="s">
        <v>6308</v>
      </c>
      <c r="U249" t="s">
        <v>370</v>
      </c>
      <c r="V249" t="s">
        <v>11</v>
      </c>
      <c r="W249" t="s">
        <v>6774</v>
      </c>
    </row>
    <row r="250" spans="1:23" x14ac:dyDescent="0.25">
      <c r="A250" t="s">
        <v>7384</v>
      </c>
      <c r="B250" t="s">
        <v>7530</v>
      </c>
      <c r="C250">
        <v>891.82</v>
      </c>
      <c r="D250" s="61">
        <v>909.66</v>
      </c>
      <c r="E250" s="26">
        <v>2.000403668901787E-2</v>
      </c>
      <c r="F250" t="s">
        <v>7755</v>
      </c>
      <c r="G250">
        <v>4.8</v>
      </c>
      <c r="H250">
        <v>5.26</v>
      </c>
      <c r="I250">
        <v>24</v>
      </c>
      <c r="J250">
        <v>920</v>
      </c>
      <c r="K250">
        <v>1000</v>
      </c>
      <c r="L250">
        <v>1200</v>
      </c>
      <c r="M250">
        <v>120</v>
      </c>
      <c r="N250">
        <v>275</v>
      </c>
      <c r="O250">
        <v>830</v>
      </c>
      <c r="P250">
        <v>120</v>
      </c>
      <c r="Q250">
        <v>275</v>
      </c>
      <c r="R250">
        <v>830</v>
      </c>
      <c r="S250" t="s">
        <v>7955</v>
      </c>
      <c r="T250" t="s">
        <v>6308</v>
      </c>
      <c r="U250" t="s">
        <v>370</v>
      </c>
      <c r="V250" t="s">
        <v>11</v>
      </c>
      <c r="W250" t="s">
        <v>6774</v>
      </c>
    </row>
    <row r="251" spans="1:23" x14ac:dyDescent="0.25">
      <c r="A251" t="s">
        <v>10906</v>
      </c>
      <c r="B251" t="s">
        <v>22062</v>
      </c>
      <c r="C251">
        <v>756.18</v>
      </c>
      <c r="D251" s="61">
        <v>771.3</v>
      </c>
      <c r="E251" s="26">
        <v>1.9995239228755065E-2</v>
      </c>
      <c r="F251" t="s">
        <v>12154</v>
      </c>
      <c r="G251">
        <v>7.3</v>
      </c>
      <c r="H251">
        <v>9.0709999999999997</v>
      </c>
      <c r="I251">
        <v>14</v>
      </c>
      <c r="J251">
        <v>800</v>
      </c>
      <c r="K251">
        <v>1000</v>
      </c>
      <c r="L251">
        <v>1200</v>
      </c>
      <c r="M251">
        <v>130</v>
      </c>
      <c r="N251">
        <v>365</v>
      </c>
      <c r="O251">
        <v>1170</v>
      </c>
      <c r="P251">
        <v>130</v>
      </c>
      <c r="Q251">
        <v>365</v>
      </c>
      <c r="R251">
        <v>1170</v>
      </c>
      <c r="S251" t="s">
        <v>12037</v>
      </c>
      <c r="T251" t="s">
        <v>6308</v>
      </c>
      <c r="U251">
        <v>84818011</v>
      </c>
      <c r="V251" t="s">
        <v>11</v>
      </c>
      <c r="W251" t="s">
        <v>6774</v>
      </c>
    </row>
    <row r="252" spans="1:23" x14ac:dyDescent="0.25">
      <c r="A252" t="s">
        <v>6592</v>
      </c>
      <c r="B252" t="s">
        <v>22063</v>
      </c>
      <c r="C252">
        <v>1204.8699999999999</v>
      </c>
      <c r="D252" s="61">
        <v>1228.97</v>
      </c>
      <c r="E252" s="26">
        <v>2.0002157909152139E-2</v>
      </c>
      <c r="F252" t="s">
        <v>7171</v>
      </c>
      <c r="G252">
        <v>2.4</v>
      </c>
      <c r="H252">
        <v>2.7</v>
      </c>
      <c r="I252">
        <v>72</v>
      </c>
      <c r="J252">
        <v>1000</v>
      </c>
      <c r="K252">
        <v>1000</v>
      </c>
      <c r="L252">
        <v>1200</v>
      </c>
      <c r="M252">
        <v>170</v>
      </c>
      <c r="N252">
        <v>230</v>
      </c>
      <c r="O252">
        <v>190</v>
      </c>
      <c r="P252">
        <v>130</v>
      </c>
      <c r="Q252">
        <v>365</v>
      </c>
      <c r="R252">
        <v>1170</v>
      </c>
      <c r="S252" t="s">
        <v>6448</v>
      </c>
      <c r="T252" t="s">
        <v>6307</v>
      </c>
      <c r="U252" t="s">
        <v>370</v>
      </c>
      <c r="V252" t="s">
        <v>11</v>
      </c>
      <c r="W252" t="s">
        <v>6774</v>
      </c>
    </row>
    <row r="253" spans="1:23" x14ac:dyDescent="0.25">
      <c r="A253" t="s">
        <v>31435</v>
      </c>
      <c r="B253" t="s">
        <v>31439</v>
      </c>
      <c r="D253" s="61">
        <v>349.06</v>
      </c>
      <c r="S253" t="s">
        <v>31441</v>
      </c>
      <c r="T253" t="s">
        <v>6308</v>
      </c>
      <c r="W253" t="s">
        <v>6774</v>
      </c>
    </row>
    <row r="254" spans="1:23" x14ac:dyDescent="0.25">
      <c r="A254" t="s">
        <v>6593</v>
      </c>
      <c r="B254" t="s">
        <v>22064</v>
      </c>
      <c r="C254">
        <v>59.05</v>
      </c>
      <c r="D254" s="61">
        <v>60.23</v>
      </c>
      <c r="E254" s="26">
        <v>1.9983065198983907E-2</v>
      </c>
      <c r="F254" t="s">
        <v>6594</v>
      </c>
      <c r="G254">
        <v>0.3</v>
      </c>
      <c r="H254">
        <v>0.39100000000000001</v>
      </c>
      <c r="I254">
        <v>432</v>
      </c>
      <c r="J254">
        <v>980</v>
      </c>
      <c r="K254">
        <v>800</v>
      </c>
      <c r="L254">
        <v>1200</v>
      </c>
      <c r="M254">
        <v>35</v>
      </c>
      <c r="N254">
        <v>75</v>
      </c>
      <c r="O254">
        <v>320</v>
      </c>
      <c r="P254">
        <v>35</v>
      </c>
      <c r="Q254">
        <v>75</v>
      </c>
      <c r="R254">
        <v>320</v>
      </c>
      <c r="S254" t="s">
        <v>6595</v>
      </c>
      <c r="T254" t="s">
        <v>6308</v>
      </c>
      <c r="U254" t="s">
        <v>455</v>
      </c>
      <c r="V254" t="s">
        <v>11</v>
      </c>
      <c r="W254" t="s">
        <v>6774</v>
      </c>
    </row>
    <row r="255" spans="1:23" x14ac:dyDescent="0.25">
      <c r="A255" t="s">
        <v>6597</v>
      </c>
      <c r="B255" t="s">
        <v>22064</v>
      </c>
      <c r="C255">
        <v>76.239999999999995</v>
      </c>
      <c r="D255" s="61">
        <v>77.760000000000005</v>
      </c>
      <c r="E255" s="26">
        <v>1.9937040923399926E-2</v>
      </c>
      <c r="F255" t="s">
        <v>6598</v>
      </c>
      <c r="G255">
        <v>0.4</v>
      </c>
      <c r="H255">
        <v>0.503</v>
      </c>
      <c r="I255">
        <v>288</v>
      </c>
      <c r="J255">
        <v>950</v>
      </c>
      <c r="K255">
        <v>800</v>
      </c>
      <c r="L255">
        <v>1200</v>
      </c>
      <c r="M255">
        <v>45</v>
      </c>
      <c r="N255">
        <v>80</v>
      </c>
      <c r="O255">
        <v>440</v>
      </c>
      <c r="P255">
        <v>45</v>
      </c>
      <c r="Q255">
        <v>80</v>
      </c>
      <c r="R255">
        <v>440</v>
      </c>
      <c r="S255" t="s">
        <v>6595</v>
      </c>
      <c r="T255" t="s">
        <v>6308</v>
      </c>
      <c r="U255" t="s">
        <v>455</v>
      </c>
      <c r="V255" t="s">
        <v>11</v>
      </c>
      <c r="W255" t="s">
        <v>6774</v>
      </c>
    </row>
    <row r="256" spans="1:23" x14ac:dyDescent="0.25">
      <c r="A256" t="s">
        <v>10922</v>
      </c>
      <c r="B256" t="s">
        <v>22065</v>
      </c>
      <c r="C256">
        <v>103.42</v>
      </c>
      <c r="D256" s="61">
        <v>105.49</v>
      </c>
      <c r="E256" s="26">
        <v>2.0015470895378005E-2</v>
      </c>
      <c r="F256" t="s">
        <v>12155</v>
      </c>
      <c r="G256">
        <v>0.4</v>
      </c>
      <c r="H256">
        <v>0.503</v>
      </c>
      <c r="I256">
        <v>288</v>
      </c>
      <c r="J256">
        <v>950</v>
      </c>
      <c r="K256">
        <v>800</v>
      </c>
      <c r="L256">
        <v>1200</v>
      </c>
      <c r="M256">
        <v>45</v>
      </c>
      <c r="N256">
        <v>80</v>
      </c>
      <c r="O256">
        <v>440</v>
      </c>
      <c r="P256">
        <v>45</v>
      </c>
      <c r="Q256">
        <v>80</v>
      </c>
      <c r="R256">
        <v>440</v>
      </c>
      <c r="S256" t="s">
        <v>12038</v>
      </c>
      <c r="T256" t="s">
        <v>6308</v>
      </c>
      <c r="U256" t="s">
        <v>455</v>
      </c>
      <c r="V256" t="s">
        <v>11</v>
      </c>
      <c r="W256" t="s">
        <v>6774</v>
      </c>
    </row>
    <row r="257" spans="1:23" x14ac:dyDescent="0.25">
      <c r="A257" t="s">
        <v>6599</v>
      </c>
      <c r="B257" t="s">
        <v>22064</v>
      </c>
      <c r="C257">
        <v>98.93</v>
      </c>
      <c r="D257" s="61">
        <v>100.91</v>
      </c>
      <c r="E257" s="26">
        <v>2.0014151420195993E-2</v>
      </c>
      <c r="F257" t="s">
        <v>6600</v>
      </c>
      <c r="G257">
        <v>0.5</v>
      </c>
      <c r="H257">
        <v>0.628</v>
      </c>
      <c r="I257">
        <v>288</v>
      </c>
      <c r="J257">
        <v>980</v>
      </c>
      <c r="K257">
        <v>800</v>
      </c>
      <c r="L257">
        <v>1200</v>
      </c>
      <c r="M257">
        <v>45</v>
      </c>
      <c r="N257">
        <v>80</v>
      </c>
      <c r="O257">
        <v>520</v>
      </c>
      <c r="P257">
        <v>45</v>
      </c>
      <c r="Q257">
        <v>80</v>
      </c>
      <c r="R257">
        <v>520</v>
      </c>
      <c r="S257" t="s">
        <v>6595</v>
      </c>
      <c r="T257" t="s">
        <v>6308</v>
      </c>
      <c r="U257" t="s">
        <v>455</v>
      </c>
      <c r="V257" t="s">
        <v>11</v>
      </c>
      <c r="W257" t="s">
        <v>6774</v>
      </c>
    </row>
    <row r="258" spans="1:23" x14ac:dyDescent="0.25">
      <c r="A258" t="s">
        <v>6601</v>
      </c>
      <c r="B258" t="s">
        <v>22066</v>
      </c>
      <c r="C258">
        <v>58.57</v>
      </c>
      <c r="D258" s="61">
        <v>59.74</v>
      </c>
      <c r="E258" s="26">
        <v>1.9976096977975102E-2</v>
      </c>
      <c r="F258" t="s">
        <v>6602</v>
      </c>
      <c r="G258">
        <v>0.375</v>
      </c>
      <c r="H258">
        <v>0.55200000000000005</v>
      </c>
      <c r="I258">
        <v>120</v>
      </c>
      <c r="J258">
        <v>870</v>
      </c>
      <c r="K258">
        <v>1000</v>
      </c>
      <c r="L258">
        <v>1200</v>
      </c>
      <c r="M258">
        <v>65</v>
      </c>
      <c r="N258">
        <v>620</v>
      </c>
      <c r="O258">
        <v>100</v>
      </c>
      <c r="P258">
        <v>65</v>
      </c>
      <c r="Q258">
        <v>620</v>
      </c>
      <c r="R258">
        <v>100</v>
      </c>
      <c r="S258" t="s">
        <v>2434</v>
      </c>
      <c r="T258" t="s">
        <v>6308</v>
      </c>
      <c r="U258" t="s">
        <v>585</v>
      </c>
      <c r="V258" t="s">
        <v>11</v>
      </c>
      <c r="W258" t="s">
        <v>6774</v>
      </c>
    </row>
    <row r="259" spans="1:23" x14ac:dyDescent="0.25">
      <c r="A259" t="s">
        <v>6603</v>
      </c>
      <c r="B259" t="s">
        <v>22064</v>
      </c>
      <c r="C259">
        <v>31.4</v>
      </c>
      <c r="D259" s="61">
        <v>32.03</v>
      </c>
      <c r="E259" s="26">
        <v>2.0063694267516006E-2</v>
      </c>
      <c r="F259" t="s">
        <v>6604</v>
      </c>
      <c r="G259">
        <v>0.1</v>
      </c>
      <c r="H259">
        <v>0.185</v>
      </c>
      <c r="I259">
        <v>1890</v>
      </c>
      <c r="J259">
        <v>1060</v>
      </c>
      <c r="K259">
        <v>1000</v>
      </c>
      <c r="L259">
        <v>1200</v>
      </c>
      <c r="M259">
        <v>45</v>
      </c>
      <c r="N259">
        <v>75</v>
      </c>
      <c r="O259">
        <v>118</v>
      </c>
      <c r="P259">
        <v>45</v>
      </c>
      <c r="Q259">
        <v>75</v>
      </c>
      <c r="R259">
        <v>118</v>
      </c>
      <c r="S259" t="s">
        <v>6595</v>
      </c>
      <c r="T259" t="s">
        <v>6308</v>
      </c>
      <c r="U259" t="s">
        <v>455</v>
      </c>
      <c r="V259" t="s">
        <v>11</v>
      </c>
      <c r="W259" t="s">
        <v>6774</v>
      </c>
    </row>
    <row r="260" spans="1:23" x14ac:dyDescent="0.25">
      <c r="A260" t="s">
        <v>6605</v>
      </c>
      <c r="B260" t="s">
        <v>22064</v>
      </c>
      <c r="C260">
        <v>43.74</v>
      </c>
      <c r="D260" s="61">
        <v>44.61</v>
      </c>
      <c r="E260" s="26">
        <v>1.9890260631001314E-2</v>
      </c>
      <c r="F260" t="s">
        <v>6606</v>
      </c>
      <c r="G260">
        <v>0.2</v>
      </c>
      <c r="H260">
        <v>0.27200000000000002</v>
      </c>
      <c r="I260">
        <v>648</v>
      </c>
      <c r="J260">
        <v>1000</v>
      </c>
      <c r="K260">
        <v>800</v>
      </c>
      <c r="L260">
        <v>1200</v>
      </c>
      <c r="M260">
        <v>45</v>
      </c>
      <c r="N260">
        <v>75</v>
      </c>
      <c r="O260">
        <v>218</v>
      </c>
      <c r="P260">
        <v>45</v>
      </c>
      <c r="Q260">
        <v>75</v>
      </c>
      <c r="R260">
        <v>218</v>
      </c>
      <c r="S260" t="s">
        <v>6595</v>
      </c>
      <c r="T260" t="s">
        <v>6308</v>
      </c>
      <c r="U260" t="s">
        <v>455</v>
      </c>
      <c r="V260" t="s">
        <v>11</v>
      </c>
      <c r="W260" t="s">
        <v>6774</v>
      </c>
    </row>
    <row r="261" spans="1:23" x14ac:dyDescent="0.25">
      <c r="A261" t="s">
        <v>10921</v>
      </c>
      <c r="B261" t="s">
        <v>22067</v>
      </c>
      <c r="C261">
        <v>81.03</v>
      </c>
      <c r="D261" s="61">
        <v>82.65</v>
      </c>
      <c r="E261" s="26">
        <v>1.9992595335061144E-2</v>
      </c>
      <c r="F261" t="s">
        <v>12156</v>
      </c>
      <c r="G261">
        <v>0.2</v>
      </c>
      <c r="H261">
        <v>0.27200000000000002</v>
      </c>
      <c r="I261">
        <v>840</v>
      </c>
      <c r="J261">
        <v>1000</v>
      </c>
      <c r="K261">
        <v>800</v>
      </c>
      <c r="L261">
        <v>1200</v>
      </c>
      <c r="M261">
        <v>45</v>
      </c>
      <c r="N261">
        <v>75</v>
      </c>
      <c r="O261">
        <v>218</v>
      </c>
      <c r="P261">
        <v>45</v>
      </c>
      <c r="Q261">
        <v>75</v>
      </c>
      <c r="R261">
        <v>218</v>
      </c>
      <c r="S261" t="s">
        <v>12038</v>
      </c>
      <c r="T261" t="s">
        <v>6308</v>
      </c>
      <c r="U261" t="s">
        <v>455</v>
      </c>
      <c r="V261" t="s">
        <v>11</v>
      </c>
      <c r="W261" t="s">
        <v>6774</v>
      </c>
    </row>
    <row r="262" spans="1:23" x14ac:dyDescent="0.25">
      <c r="A262" t="s">
        <v>6607</v>
      </c>
      <c r="B262" t="s">
        <v>22064</v>
      </c>
      <c r="C262">
        <v>59.29</v>
      </c>
      <c r="D262" s="61">
        <v>60.48</v>
      </c>
      <c r="E262" s="26">
        <v>2.0070838252656396E-2</v>
      </c>
      <c r="F262" t="s">
        <v>6608</v>
      </c>
      <c r="G262">
        <v>0.3</v>
      </c>
      <c r="H262">
        <v>0.39100000000000001</v>
      </c>
      <c r="I262">
        <v>432</v>
      </c>
      <c r="J262">
        <v>1125</v>
      </c>
      <c r="K262">
        <v>1000</v>
      </c>
      <c r="L262">
        <v>1200</v>
      </c>
      <c r="M262">
        <v>45</v>
      </c>
      <c r="N262">
        <v>75</v>
      </c>
      <c r="O262">
        <v>320</v>
      </c>
      <c r="P262">
        <v>45</v>
      </c>
      <c r="Q262">
        <v>75</v>
      </c>
      <c r="R262">
        <v>320</v>
      </c>
      <c r="S262" t="s">
        <v>6595</v>
      </c>
      <c r="T262" t="s">
        <v>6308</v>
      </c>
      <c r="U262" t="s">
        <v>455</v>
      </c>
      <c r="V262" t="s">
        <v>11</v>
      </c>
      <c r="W262" t="s">
        <v>6774</v>
      </c>
    </row>
    <row r="263" spans="1:23" x14ac:dyDescent="0.25">
      <c r="A263" t="s">
        <v>6609</v>
      </c>
      <c r="B263" t="s">
        <v>22068</v>
      </c>
      <c r="C263">
        <v>39.880000000000003</v>
      </c>
      <c r="D263" s="61">
        <v>40.68</v>
      </c>
      <c r="E263" s="26">
        <v>2.0060180541624801E-2</v>
      </c>
      <c r="F263" t="s">
        <v>6610</v>
      </c>
      <c r="G263">
        <v>0.11799999999999999</v>
      </c>
      <c r="H263">
        <v>0.16</v>
      </c>
      <c r="I263">
        <v>560</v>
      </c>
      <c r="J263">
        <v>1200</v>
      </c>
      <c r="K263">
        <v>1000</v>
      </c>
      <c r="L263">
        <v>860</v>
      </c>
      <c r="M263">
        <v>45</v>
      </c>
      <c r="N263">
        <v>75</v>
      </c>
      <c r="O263">
        <v>200</v>
      </c>
      <c r="P263">
        <v>45</v>
      </c>
      <c r="Q263">
        <v>75</v>
      </c>
      <c r="R263">
        <v>220</v>
      </c>
      <c r="S263" t="s">
        <v>6596</v>
      </c>
      <c r="T263" t="s">
        <v>6308</v>
      </c>
      <c r="U263" t="s">
        <v>455</v>
      </c>
      <c r="V263" t="s">
        <v>11</v>
      </c>
      <c r="W263" t="s">
        <v>6774</v>
      </c>
    </row>
    <row r="264" spans="1:23" x14ac:dyDescent="0.25">
      <c r="A264" t="s">
        <v>7385</v>
      </c>
      <c r="B264" t="s">
        <v>7531</v>
      </c>
      <c r="C264">
        <v>70.12</v>
      </c>
      <c r="D264" s="61">
        <v>71.52</v>
      </c>
      <c r="E264" s="26">
        <v>1.9965772960638783E-2</v>
      </c>
      <c r="F264" t="s">
        <v>7756</v>
      </c>
      <c r="G264">
        <v>0.3</v>
      </c>
      <c r="H264">
        <v>0.41</v>
      </c>
      <c r="I264">
        <v>288</v>
      </c>
      <c r="J264">
        <v>960</v>
      </c>
      <c r="K264">
        <v>800</v>
      </c>
      <c r="L264">
        <v>1200</v>
      </c>
      <c r="M264">
        <v>240</v>
      </c>
      <c r="N264">
        <v>88</v>
      </c>
      <c r="O264">
        <v>88</v>
      </c>
      <c r="P264">
        <v>240</v>
      </c>
      <c r="Q264">
        <v>88</v>
      </c>
      <c r="R264">
        <v>88</v>
      </c>
      <c r="S264" t="s">
        <v>7955</v>
      </c>
      <c r="T264" t="s">
        <v>6308</v>
      </c>
      <c r="U264" t="s">
        <v>384</v>
      </c>
      <c r="V264" t="s">
        <v>11</v>
      </c>
      <c r="W264" t="s">
        <v>6774</v>
      </c>
    </row>
    <row r="265" spans="1:23" x14ac:dyDescent="0.25">
      <c r="A265" t="s">
        <v>10915</v>
      </c>
      <c r="B265" t="s">
        <v>22069</v>
      </c>
      <c r="C265">
        <v>33.770000000000003</v>
      </c>
      <c r="D265" s="61">
        <v>34.450000000000003</v>
      </c>
      <c r="E265" s="26">
        <v>2.0136215575954981E-2</v>
      </c>
      <c r="F265" t="s">
        <v>12157</v>
      </c>
      <c r="G265">
        <v>0.248</v>
      </c>
      <c r="H265">
        <v>0.26400000000000001</v>
      </c>
      <c r="I265">
        <v>1800</v>
      </c>
      <c r="J265">
        <v>1014</v>
      </c>
      <c r="K265">
        <v>800</v>
      </c>
      <c r="L265">
        <v>1200</v>
      </c>
      <c r="M265">
        <v>60</v>
      </c>
      <c r="N265">
        <v>70</v>
      </c>
      <c r="O265">
        <v>70</v>
      </c>
      <c r="P265">
        <v>60</v>
      </c>
      <c r="Q265">
        <v>70</v>
      </c>
      <c r="R265">
        <v>70</v>
      </c>
      <c r="S265" t="s">
        <v>12038</v>
      </c>
      <c r="T265" t="s">
        <v>6308</v>
      </c>
      <c r="U265" t="s">
        <v>61</v>
      </c>
      <c r="V265" t="s">
        <v>11</v>
      </c>
      <c r="W265" t="s">
        <v>6774</v>
      </c>
    </row>
    <row r="266" spans="1:23" x14ac:dyDescent="0.25">
      <c r="A266" t="s">
        <v>10914</v>
      </c>
      <c r="B266" t="s">
        <v>22070</v>
      </c>
      <c r="C266">
        <v>67.5</v>
      </c>
      <c r="D266" s="61">
        <v>68.849999999999994</v>
      </c>
      <c r="E266" s="26">
        <v>1.9999999999999917E-2</v>
      </c>
      <c r="F266" t="s">
        <v>12158</v>
      </c>
      <c r="G266">
        <v>0.248</v>
      </c>
      <c r="H266">
        <v>0.26400000000000001</v>
      </c>
      <c r="I266">
        <v>1800</v>
      </c>
      <c r="J266">
        <v>1014</v>
      </c>
      <c r="K266">
        <v>800</v>
      </c>
      <c r="L266">
        <v>1200</v>
      </c>
      <c r="M266">
        <v>65</v>
      </c>
      <c r="N266">
        <v>70</v>
      </c>
      <c r="O266">
        <v>70</v>
      </c>
      <c r="P266">
        <v>65</v>
      </c>
      <c r="Q266">
        <v>70</v>
      </c>
      <c r="R266">
        <v>70</v>
      </c>
      <c r="S266" t="s">
        <v>12038</v>
      </c>
      <c r="T266" t="s">
        <v>6308</v>
      </c>
      <c r="U266" t="s">
        <v>7164</v>
      </c>
      <c r="V266" t="s">
        <v>11</v>
      </c>
      <c r="W266" t="s">
        <v>6774</v>
      </c>
    </row>
    <row r="267" spans="1:23" x14ac:dyDescent="0.25">
      <c r="A267" t="s">
        <v>10919</v>
      </c>
      <c r="B267" t="s">
        <v>22071</v>
      </c>
      <c r="C267">
        <v>36.46</v>
      </c>
      <c r="D267" s="61">
        <v>37.19</v>
      </c>
      <c r="E267" s="26">
        <v>2.0021941854086584E-2</v>
      </c>
      <c r="F267" t="s">
        <v>12159</v>
      </c>
      <c r="G267">
        <v>0.16400000000000001</v>
      </c>
      <c r="H267">
        <v>0.18</v>
      </c>
      <c r="I267">
        <v>1800</v>
      </c>
      <c r="J267">
        <v>1040</v>
      </c>
      <c r="K267">
        <v>800</v>
      </c>
      <c r="L267">
        <v>1200</v>
      </c>
      <c r="M267">
        <v>60</v>
      </c>
      <c r="N267">
        <v>70</v>
      </c>
      <c r="O267">
        <v>70</v>
      </c>
      <c r="P267">
        <v>60</v>
      </c>
      <c r="Q267">
        <v>70</v>
      </c>
      <c r="R267">
        <v>70</v>
      </c>
      <c r="S267" t="s">
        <v>12038</v>
      </c>
      <c r="T267" t="s">
        <v>6308</v>
      </c>
      <c r="U267" t="s">
        <v>61</v>
      </c>
      <c r="V267" t="s">
        <v>11</v>
      </c>
      <c r="W267" t="s">
        <v>6774</v>
      </c>
    </row>
    <row r="268" spans="1:23" x14ac:dyDescent="0.25">
      <c r="A268" t="s">
        <v>10918</v>
      </c>
      <c r="B268" t="s">
        <v>22072</v>
      </c>
      <c r="C268">
        <v>55.36</v>
      </c>
      <c r="D268" s="61">
        <v>56.47</v>
      </c>
      <c r="E268" s="26">
        <v>2.0050578034682069E-2</v>
      </c>
      <c r="F268" t="s">
        <v>12160</v>
      </c>
      <c r="G268">
        <v>0.16400000000000001</v>
      </c>
      <c r="H268">
        <v>0.18</v>
      </c>
      <c r="I268">
        <v>1800</v>
      </c>
      <c r="J268">
        <v>1040</v>
      </c>
      <c r="K268">
        <v>800</v>
      </c>
      <c r="L268">
        <v>1200</v>
      </c>
      <c r="M268">
        <v>65</v>
      </c>
      <c r="N268">
        <v>70</v>
      </c>
      <c r="O268">
        <v>70</v>
      </c>
      <c r="P268">
        <v>65</v>
      </c>
      <c r="Q268">
        <v>70</v>
      </c>
      <c r="R268">
        <v>70</v>
      </c>
      <c r="S268" t="s">
        <v>12038</v>
      </c>
      <c r="T268" t="s">
        <v>6308</v>
      </c>
      <c r="U268" t="s">
        <v>7164</v>
      </c>
      <c r="V268" t="s">
        <v>11</v>
      </c>
      <c r="W268" t="s">
        <v>6774</v>
      </c>
    </row>
    <row r="269" spans="1:23" x14ac:dyDescent="0.25">
      <c r="A269" t="s">
        <v>7356</v>
      </c>
      <c r="B269" t="s">
        <v>7357</v>
      </c>
      <c r="C269">
        <v>40.75</v>
      </c>
      <c r="D269" s="61">
        <v>41.57</v>
      </c>
      <c r="E269" s="26">
        <v>2.0122699386503073E-2</v>
      </c>
      <c r="F269" t="s">
        <v>12322</v>
      </c>
      <c r="G269">
        <v>0.6</v>
      </c>
      <c r="H269">
        <v>0.69</v>
      </c>
      <c r="I269">
        <v>216</v>
      </c>
      <c r="J269">
        <v>900</v>
      </c>
      <c r="K269">
        <v>800</v>
      </c>
      <c r="L269">
        <v>1200</v>
      </c>
      <c r="M269">
        <v>45</v>
      </c>
      <c r="N269">
        <v>205</v>
      </c>
      <c r="O269">
        <v>320</v>
      </c>
      <c r="P269">
        <v>45</v>
      </c>
      <c r="Q269">
        <v>195</v>
      </c>
      <c r="R269">
        <v>230</v>
      </c>
      <c r="S269" t="s">
        <v>7358</v>
      </c>
      <c r="T269" t="s">
        <v>6308</v>
      </c>
      <c r="U269">
        <v>84818011</v>
      </c>
      <c r="V269" t="s">
        <v>11</v>
      </c>
      <c r="W269" t="s">
        <v>6774</v>
      </c>
    </row>
    <row r="270" spans="1:23" x14ac:dyDescent="0.25">
      <c r="A270" t="s">
        <v>6611</v>
      </c>
      <c r="B270" t="s">
        <v>22074</v>
      </c>
      <c r="C270">
        <v>87.91</v>
      </c>
      <c r="D270" s="61">
        <v>89.67</v>
      </c>
      <c r="E270" s="26">
        <v>2.002047548629286E-2</v>
      </c>
      <c r="F270" t="s">
        <v>6612</v>
      </c>
      <c r="G270">
        <v>0.45</v>
      </c>
      <c r="H270">
        <v>0.5</v>
      </c>
      <c r="I270">
        <v>170</v>
      </c>
      <c r="J270">
        <v>1000</v>
      </c>
      <c r="K270">
        <v>1000</v>
      </c>
      <c r="L270">
        <v>1200</v>
      </c>
      <c r="M270">
        <v>80</v>
      </c>
      <c r="N270">
        <v>220</v>
      </c>
      <c r="O270">
        <v>210</v>
      </c>
      <c r="P270">
        <v>80</v>
      </c>
      <c r="Q270">
        <v>220</v>
      </c>
      <c r="R270">
        <v>210</v>
      </c>
      <c r="S270" t="s">
        <v>6613</v>
      </c>
      <c r="T270" t="s">
        <v>6308</v>
      </c>
      <c r="U270" t="s">
        <v>61</v>
      </c>
      <c r="V270" t="s">
        <v>11</v>
      </c>
      <c r="W270" t="s">
        <v>6774</v>
      </c>
    </row>
    <row r="271" spans="1:23" x14ac:dyDescent="0.25">
      <c r="A271" t="s">
        <v>6614</v>
      </c>
      <c r="B271" t="s">
        <v>22074</v>
      </c>
      <c r="C271">
        <v>104.69</v>
      </c>
      <c r="D271" s="61">
        <v>106.78</v>
      </c>
      <c r="E271" s="26">
        <v>1.9963702359346674E-2</v>
      </c>
      <c r="F271" t="s">
        <v>6615</v>
      </c>
      <c r="G271">
        <v>0.91700000000000004</v>
      </c>
      <c r="H271">
        <v>1.292</v>
      </c>
      <c r="I271">
        <v>72</v>
      </c>
      <c r="J271">
        <v>900</v>
      </c>
      <c r="K271">
        <v>800</v>
      </c>
      <c r="L271">
        <v>1200</v>
      </c>
      <c r="M271">
        <v>90</v>
      </c>
      <c r="N271">
        <v>260</v>
      </c>
      <c r="O271">
        <v>260</v>
      </c>
      <c r="P271">
        <v>90</v>
      </c>
      <c r="Q271">
        <v>260</v>
      </c>
      <c r="R271">
        <v>260</v>
      </c>
      <c r="S271" t="s">
        <v>6613</v>
      </c>
      <c r="T271" t="s">
        <v>6308</v>
      </c>
      <c r="U271" t="s">
        <v>61</v>
      </c>
      <c r="V271" t="s">
        <v>11</v>
      </c>
      <c r="W271" t="s">
        <v>6774</v>
      </c>
    </row>
    <row r="272" spans="1:23" x14ac:dyDescent="0.25">
      <c r="A272" t="s">
        <v>6616</v>
      </c>
      <c r="B272" t="s">
        <v>22074</v>
      </c>
      <c r="C272">
        <v>95.91</v>
      </c>
      <c r="D272" s="61">
        <v>97.83</v>
      </c>
      <c r="E272" s="26">
        <v>2.0018767594619975E-2</v>
      </c>
      <c r="F272" t="s">
        <v>6617</v>
      </c>
      <c r="G272">
        <v>0.45</v>
      </c>
      <c r="H272">
        <v>0.5</v>
      </c>
      <c r="I272">
        <v>126</v>
      </c>
      <c r="J272">
        <v>820</v>
      </c>
      <c r="K272">
        <v>1000</v>
      </c>
      <c r="L272">
        <v>1200</v>
      </c>
      <c r="M272">
        <v>70</v>
      </c>
      <c r="N272">
        <v>220</v>
      </c>
      <c r="O272">
        <v>210</v>
      </c>
      <c r="P272">
        <v>70</v>
      </c>
      <c r="Q272">
        <v>220</v>
      </c>
      <c r="R272">
        <v>210</v>
      </c>
      <c r="S272" t="s">
        <v>6613</v>
      </c>
      <c r="T272" t="s">
        <v>6308</v>
      </c>
      <c r="U272" t="s">
        <v>61</v>
      </c>
      <c r="V272" t="s">
        <v>11</v>
      </c>
      <c r="W272" t="s">
        <v>6774</v>
      </c>
    </row>
    <row r="273" spans="1:23" x14ac:dyDescent="0.25">
      <c r="A273" t="s">
        <v>6618</v>
      </c>
      <c r="B273" t="s">
        <v>22075</v>
      </c>
      <c r="C273">
        <v>164.88</v>
      </c>
      <c r="D273" s="61">
        <v>168.18</v>
      </c>
      <c r="E273" s="26">
        <v>2.0014556040756984E-2</v>
      </c>
      <c r="F273" t="s">
        <v>6619</v>
      </c>
      <c r="G273">
        <v>1.413</v>
      </c>
      <c r="H273">
        <v>1.5</v>
      </c>
      <c r="I273">
        <v>108</v>
      </c>
      <c r="J273">
        <v>860</v>
      </c>
      <c r="K273">
        <v>1000</v>
      </c>
      <c r="L273">
        <v>1200</v>
      </c>
      <c r="M273">
        <v>75</v>
      </c>
      <c r="N273">
        <v>280</v>
      </c>
      <c r="O273">
        <v>275</v>
      </c>
      <c r="P273">
        <v>75</v>
      </c>
      <c r="Q273">
        <v>280</v>
      </c>
      <c r="R273">
        <v>275</v>
      </c>
      <c r="S273" t="s">
        <v>6595</v>
      </c>
      <c r="T273" t="s">
        <v>6308</v>
      </c>
      <c r="U273" t="s">
        <v>61</v>
      </c>
      <c r="V273" t="s">
        <v>11</v>
      </c>
      <c r="W273" t="s">
        <v>6774</v>
      </c>
    </row>
    <row r="274" spans="1:23" x14ac:dyDescent="0.25">
      <c r="A274" t="s">
        <v>6620</v>
      </c>
      <c r="B274" t="s">
        <v>22075</v>
      </c>
      <c r="C274">
        <v>218.26</v>
      </c>
      <c r="D274" s="61">
        <v>222.63</v>
      </c>
      <c r="E274" s="26">
        <v>2.0021992119490538E-2</v>
      </c>
      <c r="F274" t="s">
        <v>6621</v>
      </c>
      <c r="G274">
        <v>1.6439999999999999</v>
      </c>
      <c r="H274">
        <v>1.7</v>
      </c>
      <c r="I274">
        <v>108</v>
      </c>
      <c r="J274">
        <v>1050</v>
      </c>
      <c r="K274">
        <v>1000</v>
      </c>
      <c r="L274">
        <v>1200</v>
      </c>
      <c r="M274">
        <v>75</v>
      </c>
      <c r="N274">
        <v>340</v>
      </c>
      <c r="O274">
        <v>315</v>
      </c>
      <c r="P274">
        <v>75</v>
      </c>
      <c r="Q274">
        <v>340</v>
      </c>
      <c r="R274">
        <v>315</v>
      </c>
      <c r="S274" t="s">
        <v>6595</v>
      </c>
      <c r="T274" t="s">
        <v>6308</v>
      </c>
      <c r="U274" t="s">
        <v>61</v>
      </c>
      <c r="V274" t="s">
        <v>11</v>
      </c>
      <c r="W274" t="s">
        <v>6774</v>
      </c>
    </row>
    <row r="275" spans="1:23" x14ac:dyDescent="0.25">
      <c r="A275" t="s">
        <v>6622</v>
      </c>
      <c r="B275" t="s">
        <v>22075</v>
      </c>
      <c r="C275">
        <v>396.5</v>
      </c>
      <c r="D275" s="61">
        <v>404.43</v>
      </c>
      <c r="E275" s="26">
        <v>2.0000000000000018E-2</v>
      </c>
      <c r="F275" t="s">
        <v>6623</v>
      </c>
      <c r="G275">
        <v>2.7</v>
      </c>
      <c r="H275">
        <v>2.7</v>
      </c>
      <c r="I275">
        <v>48</v>
      </c>
      <c r="J275">
        <v>1020</v>
      </c>
      <c r="K275">
        <v>1000</v>
      </c>
      <c r="L275">
        <v>1200</v>
      </c>
      <c r="M275">
        <v>75</v>
      </c>
      <c r="N275">
        <v>435</v>
      </c>
      <c r="O275">
        <v>415</v>
      </c>
      <c r="P275">
        <v>75</v>
      </c>
      <c r="Q275">
        <v>435</v>
      </c>
      <c r="R275">
        <v>415</v>
      </c>
      <c r="S275" t="s">
        <v>6595</v>
      </c>
      <c r="T275" t="s">
        <v>6308</v>
      </c>
      <c r="U275" t="s">
        <v>61</v>
      </c>
      <c r="V275" t="s">
        <v>11</v>
      </c>
      <c r="W275" t="s">
        <v>6774</v>
      </c>
    </row>
    <row r="276" spans="1:23" x14ac:dyDescent="0.25">
      <c r="A276" t="s">
        <v>6624</v>
      </c>
      <c r="B276" t="s">
        <v>22075</v>
      </c>
      <c r="C276">
        <v>233.95</v>
      </c>
      <c r="D276" s="61">
        <v>238.63</v>
      </c>
      <c r="E276" s="26">
        <v>2.0004274417610629E-2</v>
      </c>
      <c r="F276" t="s">
        <v>6625</v>
      </c>
      <c r="G276">
        <v>1.9690000000000001</v>
      </c>
      <c r="H276">
        <v>2</v>
      </c>
      <c r="I276">
        <v>108</v>
      </c>
      <c r="J276">
        <v>1050</v>
      </c>
      <c r="K276">
        <v>1000</v>
      </c>
      <c r="L276">
        <v>1200</v>
      </c>
      <c r="M276">
        <v>75</v>
      </c>
      <c r="N276">
        <v>340</v>
      </c>
      <c r="O276">
        <v>315</v>
      </c>
      <c r="P276">
        <v>75</v>
      </c>
      <c r="Q276">
        <v>340</v>
      </c>
      <c r="R276">
        <v>315</v>
      </c>
      <c r="S276" t="s">
        <v>6613</v>
      </c>
      <c r="T276" t="s">
        <v>6308</v>
      </c>
      <c r="U276" t="s">
        <v>61</v>
      </c>
      <c r="V276" t="s">
        <v>11</v>
      </c>
      <c r="W276" t="s">
        <v>6774</v>
      </c>
    </row>
    <row r="277" spans="1:23" x14ac:dyDescent="0.25">
      <c r="A277" t="s">
        <v>6626</v>
      </c>
      <c r="B277" t="s">
        <v>22075</v>
      </c>
      <c r="C277">
        <v>540.19000000000005</v>
      </c>
      <c r="D277" s="61">
        <v>550.99</v>
      </c>
      <c r="E277" s="26">
        <v>1.9992965438086513E-2</v>
      </c>
      <c r="F277" t="s">
        <v>6627</v>
      </c>
      <c r="G277">
        <v>3.2</v>
      </c>
      <c r="H277">
        <v>3.2</v>
      </c>
      <c r="I277">
        <v>48</v>
      </c>
      <c r="J277">
        <v>1020</v>
      </c>
      <c r="K277">
        <v>1000</v>
      </c>
      <c r="L277">
        <v>1200</v>
      </c>
      <c r="M277">
        <v>75</v>
      </c>
      <c r="N277">
        <v>435</v>
      </c>
      <c r="O277">
        <v>415</v>
      </c>
      <c r="P277">
        <v>75</v>
      </c>
      <c r="Q277">
        <v>435</v>
      </c>
      <c r="R277">
        <v>415</v>
      </c>
      <c r="S277" t="s">
        <v>6595</v>
      </c>
      <c r="T277" t="s">
        <v>6308</v>
      </c>
      <c r="U277" t="s">
        <v>61</v>
      </c>
      <c r="V277" t="s">
        <v>11</v>
      </c>
      <c r="W277" t="s">
        <v>6774</v>
      </c>
    </row>
    <row r="278" spans="1:23" x14ac:dyDescent="0.25">
      <c r="A278" t="s">
        <v>6628</v>
      </c>
      <c r="B278" t="s">
        <v>22074</v>
      </c>
      <c r="C278">
        <v>173.8</v>
      </c>
      <c r="D278" s="61">
        <v>177.28</v>
      </c>
      <c r="E278" s="26">
        <v>2.0023014959723761E-2</v>
      </c>
      <c r="F278" t="s">
        <v>6629</v>
      </c>
      <c r="G278">
        <v>1.5389999999999999</v>
      </c>
      <c r="H278">
        <v>1.875</v>
      </c>
      <c r="I278">
        <v>72</v>
      </c>
      <c r="J278">
        <v>900</v>
      </c>
      <c r="K278">
        <v>800</v>
      </c>
      <c r="L278">
        <v>1200</v>
      </c>
      <c r="M278">
        <v>90</v>
      </c>
      <c r="N278">
        <v>365</v>
      </c>
      <c r="O278">
        <v>245</v>
      </c>
      <c r="P278">
        <v>90</v>
      </c>
      <c r="Q278">
        <v>365</v>
      </c>
      <c r="R278">
        <v>245</v>
      </c>
      <c r="S278" t="s">
        <v>6613</v>
      </c>
      <c r="T278" t="s">
        <v>6308</v>
      </c>
      <c r="U278" t="s">
        <v>61</v>
      </c>
      <c r="V278" t="s">
        <v>11</v>
      </c>
      <c r="W278" t="s">
        <v>6774</v>
      </c>
    </row>
    <row r="279" spans="1:23" x14ac:dyDescent="0.25">
      <c r="A279" t="s">
        <v>10923</v>
      </c>
      <c r="B279" t="s">
        <v>22076</v>
      </c>
      <c r="C279">
        <v>518.52</v>
      </c>
      <c r="D279" s="61">
        <v>528.89</v>
      </c>
      <c r="E279" s="26">
        <v>1.9999228573632656E-2</v>
      </c>
      <c r="F279" t="s">
        <v>12161</v>
      </c>
      <c r="G279">
        <v>1.6439999999999999</v>
      </c>
      <c r="H279">
        <v>1.7</v>
      </c>
      <c r="I279">
        <v>60</v>
      </c>
      <c r="J279">
        <v>1050</v>
      </c>
      <c r="K279">
        <v>1000</v>
      </c>
      <c r="L279">
        <v>1200</v>
      </c>
      <c r="M279">
        <v>78</v>
      </c>
      <c r="N279">
        <v>320</v>
      </c>
      <c r="O279">
        <v>333</v>
      </c>
      <c r="P279">
        <v>78</v>
      </c>
      <c r="Q279">
        <v>320</v>
      </c>
      <c r="R279">
        <v>333</v>
      </c>
      <c r="S279" t="s">
        <v>12038</v>
      </c>
      <c r="T279" t="s">
        <v>6308</v>
      </c>
      <c r="U279" t="s">
        <v>361</v>
      </c>
      <c r="V279" t="s">
        <v>11</v>
      </c>
      <c r="W279" t="s">
        <v>6774</v>
      </c>
    </row>
    <row r="280" spans="1:23" x14ac:dyDescent="0.25">
      <c r="A280" t="s">
        <v>10920</v>
      </c>
      <c r="B280" t="s">
        <v>22077</v>
      </c>
      <c r="C280">
        <v>446.94</v>
      </c>
      <c r="D280" s="61">
        <v>455.88</v>
      </c>
      <c r="E280" s="26">
        <v>2.0002684924150888E-2</v>
      </c>
      <c r="F280" t="s">
        <v>12162</v>
      </c>
      <c r="G280">
        <v>1.9690000000000001</v>
      </c>
      <c r="H280">
        <v>2</v>
      </c>
      <c r="I280">
        <v>72</v>
      </c>
      <c r="J280">
        <v>900</v>
      </c>
      <c r="K280">
        <v>800</v>
      </c>
      <c r="L280">
        <v>1200</v>
      </c>
      <c r="M280">
        <v>78</v>
      </c>
      <c r="N280">
        <v>320</v>
      </c>
      <c r="O280">
        <v>333</v>
      </c>
      <c r="P280">
        <v>80</v>
      </c>
      <c r="Q280">
        <v>320</v>
      </c>
      <c r="R280">
        <v>335</v>
      </c>
      <c r="S280" t="s">
        <v>12038</v>
      </c>
      <c r="T280" t="s">
        <v>6308</v>
      </c>
      <c r="U280" t="s">
        <v>361</v>
      </c>
      <c r="V280" t="s">
        <v>11</v>
      </c>
      <c r="W280" t="s">
        <v>6774</v>
      </c>
    </row>
    <row r="281" spans="1:23" x14ac:dyDescent="0.25">
      <c r="A281" t="s">
        <v>6630</v>
      </c>
      <c r="B281" t="s">
        <v>22078</v>
      </c>
      <c r="C281">
        <v>22.53</v>
      </c>
      <c r="D281" s="61">
        <v>22.98</v>
      </c>
      <c r="E281" s="26">
        <v>1.9973368841544575E-2</v>
      </c>
      <c r="F281" t="s">
        <v>6631</v>
      </c>
      <c r="G281">
        <v>0.26</v>
      </c>
      <c r="H281">
        <v>0.24</v>
      </c>
      <c r="I281">
        <v>999</v>
      </c>
      <c r="J281">
        <v>1000</v>
      </c>
      <c r="K281">
        <v>800</v>
      </c>
      <c r="L281">
        <v>1200</v>
      </c>
      <c r="M281">
        <v>75</v>
      </c>
      <c r="N281">
        <v>130</v>
      </c>
      <c r="O281">
        <v>340</v>
      </c>
      <c r="P281">
        <v>75</v>
      </c>
      <c r="Q281">
        <v>130</v>
      </c>
      <c r="R281">
        <v>340</v>
      </c>
      <c r="S281" t="s">
        <v>6522</v>
      </c>
      <c r="T281" t="s">
        <v>6307</v>
      </c>
      <c r="U281" t="s">
        <v>455</v>
      </c>
      <c r="V281" t="s">
        <v>11</v>
      </c>
      <c r="W281" t="s">
        <v>6774</v>
      </c>
    </row>
    <row r="282" spans="1:23" x14ac:dyDescent="0.25">
      <c r="A282" t="s">
        <v>6632</v>
      </c>
      <c r="B282" t="s">
        <v>22079</v>
      </c>
      <c r="C282">
        <v>16.91</v>
      </c>
      <c r="D282" s="61">
        <v>17.25</v>
      </c>
      <c r="E282" s="26">
        <v>2.0106445890005906E-2</v>
      </c>
      <c r="F282" t="s">
        <v>6633</v>
      </c>
      <c r="G282">
        <v>0.12</v>
      </c>
      <c r="H282">
        <v>0.16700000000000001</v>
      </c>
      <c r="I282">
        <v>720</v>
      </c>
      <c r="J282">
        <v>980</v>
      </c>
      <c r="K282">
        <v>800</v>
      </c>
      <c r="L282">
        <v>1200</v>
      </c>
      <c r="M282">
        <v>40</v>
      </c>
      <c r="N282">
        <v>120</v>
      </c>
      <c r="O282">
        <v>130</v>
      </c>
      <c r="P282">
        <v>40</v>
      </c>
      <c r="Q282">
        <v>120</v>
      </c>
      <c r="R282">
        <v>130</v>
      </c>
      <c r="S282" t="s">
        <v>6417</v>
      </c>
      <c r="T282" t="s">
        <v>6307</v>
      </c>
      <c r="U282" t="s">
        <v>7167</v>
      </c>
      <c r="V282" t="s">
        <v>11</v>
      </c>
      <c r="W282" t="s">
        <v>6774</v>
      </c>
    </row>
    <row r="283" spans="1:23" x14ac:dyDescent="0.25">
      <c r="A283" t="s">
        <v>10917</v>
      </c>
      <c r="B283" t="s">
        <v>22080</v>
      </c>
      <c r="C283">
        <v>49.96</v>
      </c>
      <c r="D283" s="61">
        <v>50.96</v>
      </c>
      <c r="E283" s="26">
        <v>2.0016012810248198E-2</v>
      </c>
      <c r="F283" t="s">
        <v>12163</v>
      </c>
      <c r="G283">
        <v>0.23499999999999999</v>
      </c>
      <c r="H283">
        <v>0.26200000000000001</v>
      </c>
      <c r="I283">
        <v>1260</v>
      </c>
      <c r="J283">
        <v>1100</v>
      </c>
      <c r="K283">
        <v>800</v>
      </c>
      <c r="L283">
        <v>1200</v>
      </c>
      <c r="M283">
        <v>70</v>
      </c>
      <c r="N283">
        <v>70</v>
      </c>
      <c r="O283">
        <v>95</v>
      </c>
      <c r="P283">
        <v>70</v>
      </c>
      <c r="Q283">
        <v>70</v>
      </c>
      <c r="R283">
        <v>95</v>
      </c>
      <c r="S283" t="s">
        <v>12038</v>
      </c>
      <c r="T283" t="s">
        <v>6308</v>
      </c>
      <c r="U283" t="s">
        <v>61</v>
      </c>
      <c r="V283" t="s">
        <v>11</v>
      </c>
      <c r="W283" t="s">
        <v>6774</v>
      </c>
    </row>
    <row r="284" spans="1:23" x14ac:dyDescent="0.25">
      <c r="A284" t="s">
        <v>10916</v>
      </c>
      <c r="B284" t="s">
        <v>22081</v>
      </c>
      <c r="C284">
        <v>60.78</v>
      </c>
      <c r="D284" s="61">
        <v>62</v>
      </c>
      <c r="E284" s="26">
        <v>2.0072392234287577E-2</v>
      </c>
      <c r="F284" t="s">
        <v>12164</v>
      </c>
      <c r="G284">
        <v>0.23499999999999999</v>
      </c>
      <c r="H284">
        <v>0.26200000000000001</v>
      </c>
      <c r="I284">
        <v>1280</v>
      </c>
      <c r="J284">
        <v>1100</v>
      </c>
      <c r="K284">
        <v>800</v>
      </c>
      <c r="L284">
        <v>1200</v>
      </c>
      <c r="M284">
        <v>70</v>
      </c>
      <c r="N284">
        <v>70</v>
      </c>
      <c r="O284">
        <v>95</v>
      </c>
      <c r="P284">
        <v>70</v>
      </c>
      <c r="Q284">
        <v>70</v>
      </c>
      <c r="R284">
        <v>95</v>
      </c>
      <c r="S284" t="s">
        <v>12038</v>
      </c>
      <c r="T284" t="s">
        <v>6308</v>
      </c>
      <c r="U284" t="s">
        <v>7164</v>
      </c>
      <c r="V284" t="s">
        <v>11</v>
      </c>
      <c r="W284" t="s">
        <v>6774</v>
      </c>
    </row>
    <row r="285" spans="1:23" x14ac:dyDescent="0.25">
      <c r="A285" t="s">
        <v>6634</v>
      </c>
      <c r="B285" t="s">
        <v>22082</v>
      </c>
      <c r="C285">
        <v>29.9</v>
      </c>
      <c r="D285" s="61">
        <v>30.5</v>
      </c>
      <c r="E285" s="26">
        <v>2.0066889632107072E-2</v>
      </c>
      <c r="F285" t="s">
        <v>6635</v>
      </c>
      <c r="G285">
        <v>0.1</v>
      </c>
      <c r="H285">
        <v>0.1</v>
      </c>
      <c r="I285">
        <v>999</v>
      </c>
      <c r="J285">
        <v>920</v>
      </c>
      <c r="K285">
        <v>1000</v>
      </c>
      <c r="L285">
        <v>1200</v>
      </c>
      <c r="M285">
        <v>35</v>
      </c>
      <c r="N285">
        <v>35</v>
      </c>
      <c r="O285">
        <v>210</v>
      </c>
      <c r="P285">
        <v>35</v>
      </c>
      <c r="Q285">
        <v>35</v>
      </c>
      <c r="R285">
        <v>210</v>
      </c>
      <c r="S285" t="s">
        <v>6417</v>
      </c>
      <c r="T285" t="s">
        <v>6308</v>
      </c>
      <c r="U285" t="s">
        <v>455</v>
      </c>
      <c r="V285" t="s">
        <v>11</v>
      </c>
      <c r="W285" t="s">
        <v>6774</v>
      </c>
    </row>
    <row r="286" spans="1:23" x14ac:dyDescent="0.25">
      <c r="A286" t="s">
        <v>6636</v>
      </c>
      <c r="B286" t="s">
        <v>22083</v>
      </c>
      <c r="C286">
        <v>44.38</v>
      </c>
      <c r="D286" s="61">
        <v>45.27</v>
      </c>
      <c r="E286" s="26">
        <v>2.0054078413699876E-2</v>
      </c>
      <c r="F286" t="s">
        <v>6637</v>
      </c>
      <c r="G286">
        <v>0.45</v>
      </c>
      <c r="H286">
        <v>0.5</v>
      </c>
      <c r="I286">
        <v>288</v>
      </c>
      <c r="J286">
        <v>1000</v>
      </c>
      <c r="K286">
        <v>800</v>
      </c>
      <c r="L286">
        <v>1200</v>
      </c>
      <c r="M286">
        <v>55</v>
      </c>
      <c r="N286">
        <v>170</v>
      </c>
      <c r="O286">
        <v>200</v>
      </c>
      <c r="P286">
        <v>55</v>
      </c>
      <c r="Q286">
        <v>170</v>
      </c>
      <c r="R286">
        <v>200</v>
      </c>
      <c r="S286" t="s">
        <v>6638</v>
      </c>
      <c r="T286" t="s">
        <v>6307</v>
      </c>
      <c r="U286" t="s">
        <v>384</v>
      </c>
      <c r="V286" t="s">
        <v>11</v>
      </c>
      <c r="W286" t="s">
        <v>6774</v>
      </c>
    </row>
    <row r="287" spans="1:23" x14ac:dyDescent="0.25">
      <c r="A287" t="s">
        <v>10911</v>
      </c>
      <c r="B287" t="s">
        <v>22084</v>
      </c>
      <c r="C287">
        <v>166.07</v>
      </c>
      <c r="D287" s="61">
        <v>169.39</v>
      </c>
      <c r="E287" s="26">
        <v>1.9991569819955399E-2</v>
      </c>
      <c r="F287" t="s">
        <v>12165</v>
      </c>
      <c r="G287">
        <v>0.45</v>
      </c>
      <c r="H287">
        <v>0.5</v>
      </c>
      <c r="I287">
        <v>288</v>
      </c>
      <c r="J287">
        <v>1000</v>
      </c>
      <c r="K287">
        <v>800</v>
      </c>
      <c r="L287">
        <v>1200</v>
      </c>
      <c r="M287">
        <v>55</v>
      </c>
      <c r="N287">
        <v>175</v>
      </c>
      <c r="O287">
        <v>200</v>
      </c>
      <c r="P287">
        <v>55</v>
      </c>
      <c r="Q287">
        <v>175</v>
      </c>
      <c r="R287">
        <v>200</v>
      </c>
      <c r="S287" t="s">
        <v>6638</v>
      </c>
      <c r="T287" t="s">
        <v>6308</v>
      </c>
      <c r="U287" t="s">
        <v>370</v>
      </c>
      <c r="V287" t="s">
        <v>11</v>
      </c>
      <c r="W287" t="s">
        <v>6774</v>
      </c>
    </row>
    <row r="288" spans="1:23" x14ac:dyDescent="0.25">
      <c r="A288" t="s">
        <v>10909</v>
      </c>
      <c r="B288" t="s">
        <v>22085</v>
      </c>
      <c r="C288">
        <v>526.9</v>
      </c>
      <c r="D288" s="61">
        <v>537.44000000000005</v>
      </c>
      <c r="E288" s="26">
        <v>2.0003795786676937E-2</v>
      </c>
      <c r="F288" t="s">
        <v>11657</v>
      </c>
      <c r="G288">
        <v>2.4</v>
      </c>
      <c r="H288">
        <v>4.3849999999999998</v>
      </c>
      <c r="I288">
        <v>72</v>
      </c>
      <c r="J288">
        <v>1000</v>
      </c>
      <c r="K288">
        <v>800</v>
      </c>
      <c r="L288">
        <v>1200</v>
      </c>
      <c r="M288">
        <v>1000</v>
      </c>
      <c r="N288">
        <v>800</v>
      </c>
      <c r="O288">
        <v>1200</v>
      </c>
      <c r="P288">
        <v>116</v>
      </c>
      <c r="Q288">
        <v>196</v>
      </c>
      <c r="R288">
        <v>390</v>
      </c>
      <c r="S288" t="s">
        <v>6499</v>
      </c>
      <c r="T288" t="s">
        <v>6308</v>
      </c>
      <c r="U288" t="s">
        <v>370</v>
      </c>
      <c r="V288" t="s">
        <v>11</v>
      </c>
      <c r="W288" t="s">
        <v>6774</v>
      </c>
    </row>
    <row r="289" spans="1:23" x14ac:dyDescent="0.25">
      <c r="A289" t="s">
        <v>12068</v>
      </c>
      <c r="B289" t="s">
        <v>22086</v>
      </c>
      <c r="C289">
        <v>48.63</v>
      </c>
      <c r="D289" s="61">
        <v>49.6</v>
      </c>
      <c r="E289" s="26">
        <v>1.9946535060662119E-2</v>
      </c>
      <c r="F289" t="s">
        <v>12135</v>
      </c>
      <c r="G289">
        <v>0.2</v>
      </c>
      <c r="H289">
        <v>0.22700000000000001</v>
      </c>
      <c r="I289">
        <v>1500</v>
      </c>
      <c r="J289">
        <v>1325</v>
      </c>
      <c r="K289">
        <v>800</v>
      </c>
      <c r="L289">
        <v>1200</v>
      </c>
      <c r="M289">
        <v>228</v>
      </c>
      <c r="N289">
        <v>37</v>
      </c>
      <c r="O289">
        <v>37</v>
      </c>
      <c r="P289">
        <v>228</v>
      </c>
      <c r="Q289">
        <v>37</v>
      </c>
      <c r="R289">
        <v>37</v>
      </c>
      <c r="S289" t="s">
        <v>12038</v>
      </c>
      <c r="T289" t="s">
        <v>6308</v>
      </c>
      <c r="U289" t="s">
        <v>455</v>
      </c>
      <c r="V289" t="s">
        <v>11</v>
      </c>
      <c r="W289" t="s">
        <v>6774</v>
      </c>
    </row>
    <row r="290" spans="1:23" x14ac:dyDescent="0.25">
      <c r="A290" t="s">
        <v>6639</v>
      </c>
      <c r="B290" t="s">
        <v>22073</v>
      </c>
      <c r="C290">
        <v>33.08</v>
      </c>
      <c r="D290" s="61">
        <v>33.74</v>
      </c>
      <c r="E290" s="26">
        <v>1.99516324062879E-2</v>
      </c>
      <c r="F290" t="s">
        <v>6640</v>
      </c>
      <c r="G290">
        <v>0.21099999999999999</v>
      </c>
      <c r="H290">
        <v>0.24399999999999999</v>
      </c>
      <c r="I290">
        <v>360</v>
      </c>
      <c r="J290">
        <v>820</v>
      </c>
      <c r="K290">
        <v>800</v>
      </c>
      <c r="L290">
        <v>1200</v>
      </c>
      <c r="M290">
        <v>90</v>
      </c>
      <c r="N290">
        <v>95</v>
      </c>
      <c r="O290">
        <v>110</v>
      </c>
      <c r="P290">
        <v>90</v>
      </c>
      <c r="Q290">
        <v>95</v>
      </c>
      <c r="R290">
        <v>110</v>
      </c>
      <c r="S290" t="s">
        <v>6596</v>
      </c>
      <c r="T290" t="s">
        <v>6308</v>
      </c>
      <c r="U290" t="s">
        <v>61</v>
      </c>
      <c r="V290" t="s">
        <v>229</v>
      </c>
      <c r="W290" t="s">
        <v>6774</v>
      </c>
    </row>
    <row r="291" spans="1:23" x14ac:dyDescent="0.25">
      <c r="A291" t="s">
        <v>6641</v>
      </c>
      <c r="B291" t="s">
        <v>22073</v>
      </c>
      <c r="C291">
        <v>36.18</v>
      </c>
      <c r="D291" s="61">
        <v>36.9</v>
      </c>
      <c r="E291" s="26">
        <v>1.9900497512437779E-2</v>
      </c>
      <c r="F291" t="s">
        <v>6642</v>
      </c>
      <c r="G291">
        <v>0.20399999999999999</v>
      </c>
      <c r="H291">
        <v>0.23699999999999999</v>
      </c>
      <c r="I291">
        <v>360</v>
      </c>
      <c r="J291">
        <v>820</v>
      </c>
      <c r="K291">
        <v>800</v>
      </c>
      <c r="L291">
        <v>1200</v>
      </c>
      <c r="M291">
        <v>90</v>
      </c>
      <c r="N291">
        <v>95</v>
      </c>
      <c r="O291">
        <v>110</v>
      </c>
      <c r="P291">
        <v>90</v>
      </c>
      <c r="Q291">
        <v>95</v>
      </c>
      <c r="R291">
        <v>110</v>
      </c>
      <c r="S291" t="s">
        <v>6596</v>
      </c>
      <c r="T291" t="s">
        <v>6308</v>
      </c>
      <c r="U291" t="s">
        <v>370</v>
      </c>
      <c r="V291" t="s">
        <v>229</v>
      </c>
      <c r="W291" t="s">
        <v>6774</v>
      </c>
    </row>
    <row r="292" spans="1:23" x14ac:dyDescent="0.25">
      <c r="A292" t="s">
        <v>6643</v>
      </c>
      <c r="B292" t="s">
        <v>22087</v>
      </c>
      <c r="C292">
        <v>77.06</v>
      </c>
      <c r="D292" s="61">
        <v>78.599999999999994</v>
      </c>
      <c r="E292" s="26">
        <v>1.9984427718660679E-2</v>
      </c>
      <c r="F292" t="s">
        <v>6644</v>
      </c>
      <c r="G292">
        <v>2.2999999999999998</v>
      </c>
      <c r="H292">
        <v>2.2999999999999998</v>
      </c>
      <c r="I292">
        <v>100</v>
      </c>
      <c r="J292">
        <v>1950</v>
      </c>
      <c r="K292">
        <v>800</v>
      </c>
      <c r="L292">
        <v>1200</v>
      </c>
      <c r="M292">
        <v>100</v>
      </c>
      <c r="N292">
        <v>360</v>
      </c>
      <c r="O292">
        <v>430</v>
      </c>
      <c r="P292">
        <v>70</v>
      </c>
      <c r="Q292">
        <v>390</v>
      </c>
      <c r="R292">
        <v>550</v>
      </c>
      <c r="S292" t="s">
        <v>6311</v>
      </c>
      <c r="T292" t="s">
        <v>6308</v>
      </c>
      <c r="U292" t="s">
        <v>698</v>
      </c>
      <c r="V292" t="s">
        <v>1293</v>
      </c>
      <c r="W292" t="s">
        <v>6774</v>
      </c>
    </row>
    <row r="293" spans="1:23" x14ac:dyDescent="0.25">
      <c r="A293" t="s">
        <v>12069</v>
      </c>
      <c r="B293" t="s">
        <v>22088</v>
      </c>
      <c r="C293">
        <v>81.41</v>
      </c>
      <c r="D293" s="61">
        <v>83.04</v>
      </c>
      <c r="E293" s="26">
        <v>2.0022110305859351E-2</v>
      </c>
      <c r="F293" t="s">
        <v>12077</v>
      </c>
      <c r="G293">
        <v>3.46</v>
      </c>
      <c r="H293">
        <v>6</v>
      </c>
      <c r="I293">
        <v>100</v>
      </c>
      <c r="J293">
        <v>2205</v>
      </c>
      <c r="K293">
        <v>800</v>
      </c>
      <c r="L293">
        <v>1200</v>
      </c>
      <c r="M293">
        <v>360</v>
      </c>
      <c r="N293">
        <v>390</v>
      </c>
      <c r="O293">
        <v>430</v>
      </c>
      <c r="P293">
        <v>48</v>
      </c>
      <c r="Q293">
        <v>410</v>
      </c>
      <c r="R293">
        <v>508</v>
      </c>
      <c r="S293" t="s">
        <v>6311</v>
      </c>
      <c r="T293" t="s">
        <v>6308</v>
      </c>
      <c r="U293" t="s">
        <v>698</v>
      </c>
      <c r="V293" t="s">
        <v>11</v>
      </c>
      <c r="W293" t="s">
        <v>6774</v>
      </c>
    </row>
    <row r="294" spans="1:23" x14ac:dyDescent="0.25">
      <c r="A294" t="s">
        <v>12070</v>
      </c>
      <c r="B294" t="s">
        <v>22088</v>
      </c>
      <c r="C294">
        <v>145.44999999999999</v>
      </c>
      <c r="D294" s="61">
        <v>148.36000000000001</v>
      </c>
      <c r="E294" s="26">
        <v>2.0006875214850638E-2</v>
      </c>
      <c r="F294" t="s">
        <v>12078</v>
      </c>
      <c r="G294">
        <v>3.2</v>
      </c>
      <c r="H294">
        <v>3.2</v>
      </c>
      <c r="I294">
        <v>100</v>
      </c>
      <c r="J294">
        <v>2205</v>
      </c>
      <c r="K294">
        <v>800</v>
      </c>
      <c r="L294">
        <v>1200</v>
      </c>
      <c r="M294">
        <v>360</v>
      </c>
      <c r="N294">
        <v>450</v>
      </c>
      <c r="O294">
        <v>362</v>
      </c>
      <c r="P294">
        <v>45</v>
      </c>
      <c r="Q294">
        <v>367</v>
      </c>
      <c r="R294">
        <v>447</v>
      </c>
      <c r="S294" t="s">
        <v>6311</v>
      </c>
      <c r="T294" t="s">
        <v>6308</v>
      </c>
      <c r="U294" t="s">
        <v>698</v>
      </c>
      <c r="V294" t="s">
        <v>11</v>
      </c>
      <c r="W294" t="s">
        <v>6774</v>
      </c>
    </row>
    <row r="295" spans="1:23" x14ac:dyDescent="0.25">
      <c r="A295" t="s">
        <v>12071</v>
      </c>
      <c r="B295" t="s">
        <v>22088</v>
      </c>
      <c r="C295">
        <v>81.41</v>
      </c>
      <c r="D295" s="61">
        <v>83.04</v>
      </c>
      <c r="E295" s="26">
        <v>2.0022110305859351E-2</v>
      </c>
      <c r="F295" t="s">
        <v>12079</v>
      </c>
      <c r="G295">
        <v>3.26</v>
      </c>
      <c r="H295">
        <v>5</v>
      </c>
      <c r="I295">
        <v>100</v>
      </c>
      <c r="J295">
        <v>2205</v>
      </c>
      <c r="K295">
        <v>800</v>
      </c>
      <c r="L295">
        <v>1200</v>
      </c>
      <c r="M295">
        <v>360</v>
      </c>
      <c r="N295">
        <v>395</v>
      </c>
      <c r="O295">
        <v>400</v>
      </c>
      <c r="P295">
        <v>43</v>
      </c>
      <c r="Q295">
        <v>364</v>
      </c>
      <c r="R295">
        <v>416</v>
      </c>
      <c r="S295" t="s">
        <v>6311</v>
      </c>
      <c r="T295" t="s">
        <v>6308</v>
      </c>
      <c r="U295" t="s">
        <v>698</v>
      </c>
      <c r="V295" t="s">
        <v>11</v>
      </c>
      <c r="W295" t="s">
        <v>6774</v>
      </c>
    </row>
    <row r="296" spans="1:23" x14ac:dyDescent="0.25">
      <c r="A296" t="s">
        <v>12072</v>
      </c>
      <c r="B296" t="s">
        <v>22088</v>
      </c>
      <c r="C296">
        <v>145.44999999999999</v>
      </c>
      <c r="D296" s="61">
        <v>148.36000000000001</v>
      </c>
      <c r="E296" s="26">
        <v>2.0006875214850638E-2</v>
      </c>
      <c r="F296" t="s">
        <v>12080</v>
      </c>
      <c r="G296">
        <v>3</v>
      </c>
      <c r="H296">
        <v>3</v>
      </c>
      <c r="I296">
        <v>150</v>
      </c>
      <c r="J296">
        <v>2205</v>
      </c>
      <c r="K296">
        <v>800</v>
      </c>
      <c r="L296">
        <v>1200</v>
      </c>
      <c r="M296">
        <v>360</v>
      </c>
      <c r="N296">
        <v>420</v>
      </c>
      <c r="O296">
        <v>362</v>
      </c>
      <c r="P296">
        <v>55</v>
      </c>
      <c r="Q296">
        <v>385</v>
      </c>
      <c r="R296">
        <v>470</v>
      </c>
      <c r="S296" t="s">
        <v>6311</v>
      </c>
      <c r="T296" t="s">
        <v>6308</v>
      </c>
      <c r="U296" t="s">
        <v>698</v>
      </c>
      <c r="V296" t="s">
        <v>11</v>
      </c>
      <c r="W296" t="s">
        <v>6774</v>
      </c>
    </row>
    <row r="297" spans="1:23" x14ac:dyDescent="0.25">
      <c r="A297" t="s">
        <v>19411</v>
      </c>
      <c r="B297" t="s">
        <v>19417</v>
      </c>
      <c r="C297">
        <v>84.27</v>
      </c>
      <c r="D297" s="61">
        <v>85.96</v>
      </c>
      <c r="E297" s="26">
        <v>2.0054586448320848E-2</v>
      </c>
      <c r="F297" t="s">
        <v>27118</v>
      </c>
      <c r="G297">
        <v>2.8</v>
      </c>
      <c r="H297">
        <v>2.9</v>
      </c>
      <c r="I297">
        <v>150</v>
      </c>
      <c r="J297">
        <v>2205</v>
      </c>
      <c r="K297">
        <v>800</v>
      </c>
      <c r="L297">
        <v>1200</v>
      </c>
      <c r="M297">
        <v>46</v>
      </c>
      <c r="N297">
        <v>350</v>
      </c>
      <c r="O297">
        <v>451</v>
      </c>
      <c r="P297">
        <v>45</v>
      </c>
      <c r="Q297">
        <v>380</v>
      </c>
      <c r="R297">
        <v>495</v>
      </c>
      <c r="S297" t="s">
        <v>9434</v>
      </c>
      <c r="T297" t="s">
        <v>6307</v>
      </c>
      <c r="U297" t="s">
        <v>698</v>
      </c>
      <c r="V297" t="s">
        <v>11</v>
      </c>
      <c r="W297" t="s">
        <v>6774</v>
      </c>
    </row>
    <row r="298" spans="1:23" x14ac:dyDescent="0.25">
      <c r="A298" t="s">
        <v>19412</v>
      </c>
      <c r="B298" t="s">
        <v>19418</v>
      </c>
      <c r="C298">
        <v>150.1</v>
      </c>
      <c r="D298" s="61">
        <v>153.1</v>
      </c>
      <c r="E298" s="26">
        <v>1.9986675549633577E-2</v>
      </c>
      <c r="F298" t="s">
        <v>27119</v>
      </c>
      <c r="G298">
        <v>2.8</v>
      </c>
      <c r="H298">
        <v>2.9</v>
      </c>
      <c r="I298">
        <v>150</v>
      </c>
      <c r="J298">
        <v>2205</v>
      </c>
      <c r="K298">
        <v>800</v>
      </c>
      <c r="L298">
        <v>1200</v>
      </c>
      <c r="M298">
        <v>46</v>
      </c>
      <c r="N298">
        <v>350</v>
      </c>
      <c r="O298">
        <v>451</v>
      </c>
      <c r="P298">
        <v>45</v>
      </c>
      <c r="Q298">
        <v>380</v>
      </c>
      <c r="R298">
        <v>495</v>
      </c>
      <c r="S298" t="s">
        <v>9434</v>
      </c>
      <c r="T298" t="s">
        <v>6307</v>
      </c>
      <c r="U298" t="s">
        <v>698</v>
      </c>
      <c r="V298" t="s">
        <v>11</v>
      </c>
      <c r="W298" t="s">
        <v>6774</v>
      </c>
    </row>
    <row r="299" spans="1:23" x14ac:dyDescent="0.25">
      <c r="A299" t="s">
        <v>7338</v>
      </c>
      <c r="B299" t="s">
        <v>7339</v>
      </c>
      <c r="C299">
        <v>84.48</v>
      </c>
      <c r="D299" s="61">
        <v>86.17</v>
      </c>
      <c r="E299" s="26">
        <v>2.000473484848482E-2</v>
      </c>
      <c r="F299" t="s">
        <v>12323</v>
      </c>
      <c r="G299">
        <v>3</v>
      </c>
      <c r="H299">
        <v>3.5</v>
      </c>
      <c r="I299">
        <v>118</v>
      </c>
      <c r="J299">
        <v>2150</v>
      </c>
      <c r="K299">
        <v>1150</v>
      </c>
      <c r="L299">
        <v>1200</v>
      </c>
      <c r="M299">
        <v>35</v>
      </c>
      <c r="N299">
        <v>370</v>
      </c>
      <c r="O299">
        <v>480</v>
      </c>
      <c r="P299">
        <v>175</v>
      </c>
      <c r="Q299">
        <v>370</v>
      </c>
      <c r="R299">
        <v>480</v>
      </c>
      <c r="S299" t="s">
        <v>6313</v>
      </c>
      <c r="T299" t="s">
        <v>6307</v>
      </c>
      <c r="U299">
        <v>39222000</v>
      </c>
      <c r="V299" t="s">
        <v>1293</v>
      </c>
      <c r="W299" t="s">
        <v>6774</v>
      </c>
    </row>
    <row r="300" spans="1:23" x14ac:dyDescent="0.25">
      <c r="A300" t="s">
        <v>7336</v>
      </c>
      <c r="B300" t="s">
        <v>7337</v>
      </c>
      <c r="C300">
        <v>128.47999999999999</v>
      </c>
      <c r="D300" s="61">
        <v>131.05000000000001</v>
      </c>
      <c r="E300" s="26">
        <v>2.0003113325031303E-2</v>
      </c>
      <c r="F300" t="s">
        <v>7340</v>
      </c>
      <c r="G300">
        <v>2.5</v>
      </c>
      <c r="H300">
        <v>2.85</v>
      </c>
      <c r="I300">
        <v>118</v>
      </c>
      <c r="J300">
        <v>1020</v>
      </c>
      <c r="K300">
        <v>800</v>
      </c>
      <c r="L300">
        <v>1200</v>
      </c>
      <c r="M300">
        <v>40</v>
      </c>
      <c r="N300">
        <v>330</v>
      </c>
      <c r="O300">
        <v>450</v>
      </c>
      <c r="P300">
        <v>50</v>
      </c>
      <c r="Q300">
        <v>340</v>
      </c>
      <c r="R300">
        <v>460</v>
      </c>
      <c r="S300" t="s">
        <v>6313</v>
      </c>
      <c r="T300" t="s">
        <v>6307</v>
      </c>
      <c r="U300">
        <v>39222000</v>
      </c>
      <c r="V300" t="s">
        <v>354</v>
      </c>
      <c r="W300" t="s">
        <v>6774</v>
      </c>
    </row>
    <row r="301" spans="1:23" x14ac:dyDescent="0.25">
      <c r="A301" t="s">
        <v>6645</v>
      </c>
      <c r="B301" t="s">
        <v>22089</v>
      </c>
      <c r="C301">
        <v>222.53</v>
      </c>
      <c r="D301" s="61">
        <v>226.98</v>
      </c>
      <c r="E301" s="26">
        <v>1.9997303734327905E-2</v>
      </c>
      <c r="F301" t="s">
        <v>6646</v>
      </c>
      <c r="G301">
        <v>3.5</v>
      </c>
      <c r="H301">
        <v>3.5</v>
      </c>
      <c r="I301">
        <v>100</v>
      </c>
      <c r="J301">
        <v>2110</v>
      </c>
      <c r="K301">
        <v>1150</v>
      </c>
      <c r="L301">
        <v>1200</v>
      </c>
      <c r="M301">
        <v>65</v>
      </c>
      <c r="N301">
        <v>380</v>
      </c>
      <c r="O301">
        <v>535</v>
      </c>
      <c r="P301">
        <v>65</v>
      </c>
      <c r="Q301">
        <v>380</v>
      </c>
      <c r="R301">
        <v>535</v>
      </c>
      <c r="S301" t="s">
        <v>6323</v>
      </c>
      <c r="T301" t="s">
        <v>6307</v>
      </c>
      <c r="U301" t="s">
        <v>698</v>
      </c>
      <c r="V301" t="s">
        <v>3</v>
      </c>
      <c r="W301" t="s">
        <v>6774</v>
      </c>
    </row>
    <row r="302" spans="1:23" x14ac:dyDescent="0.25">
      <c r="A302" t="s">
        <v>7198</v>
      </c>
      <c r="B302" t="s">
        <v>22090</v>
      </c>
      <c r="C302">
        <v>95.7</v>
      </c>
      <c r="D302" s="61">
        <v>97.61</v>
      </c>
      <c r="E302" s="26">
        <v>1.9958202716823369E-2</v>
      </c>
      <c r="F302" t="s">
        <v>7209</v>
      </c>
      <c r="G302">
        <v>2.87</v>
      </c>
      <c r="H302">
        <v>3.12</v>
      </c>
      <c r="I302">
        <v>150</v>
      </c>
      <c r="J302">
        <v>2075</v>
      </c>
      <c r="K302">
        <v>800</v>
      </c>
      <c r="L302">
        <v>1200</v>
      </c>
      <c r="M302">
        <v>38</v>
      </c>
      <c r="N302">
        <v>374</v>
      </c>
      <c r="O302">
        <v>442</v>
      </c>
      <c r="P302">
        <v>38</v>
      </c>
      <c r="Q302">
        <v>374</v>
      </c>
      <c r="R302">
        <v>442</v>
      </c>
      <c r="S302" t="s">
        <v>6766</v>
      </c>
      <c r="T302" t="s">
        <v>6307</v>
      </c>
      <c r="U302" t="s">
        <v>698</v>
      </c>
      <c r="V302" t="s">
        <v>11</v>
      </c>
      <c r="W302" t="s">
        <v>6774</v>
      </c>
    </row>
    <row r="303" spans="1:23" x14ac:dyDescent="0.25">
      <c r="A303" t="s">
        <v>6647</v>
      </c>
      <c r="B303" t="s">
        <v>22090</v>
      </c>
      <c r="C303">
        <v>95.7</v>
      </c>
      <c r="D303" s="61">
        <v>97.61</v>
      </c>
      <c r="E303" s="26">
        <v>1.9958202716823369E-2</v>
      </c>
      <c r="F303" t="s">
        <v>6648</v>
      </c>
      <c r="G303">
        <v>2.57</v>
      </c>
      <c r="H303">
        <v>2.82</v>
      </c>
      <c r="I303">
        <v>150</v>
      </c>
      <c r="J303">
        <v>2075</v>
      </c>
      <c r="K303">
        <v>800</v>
      </c>
      <c r="L303">
        <v>1200</v>
      </c>
      <c r="M303">
        <v>38</v>
      </c>
      <c r="N303">
        <v>374</v>
      </c>
      <c r="O303">
        <v>415</v>
      </c>
      <c r="P303">
        <v>38</v>
      </c>
      <c r="Q303">
        <v>374</v>
      </c>
      <c r="R303">
        <v>415</v>
      </c>
      <c r="S303" t="s">
        <v>6369</v>
      </c>
      <c r="T303" t="s">
        <v>6307</v>
      </c>
      <c r="U303" t="s">
        <v>698</v>
      </c>
      <c r="V303" t="s">
        <v>11</v>
      </c>
      <c r="W303" t="s">
        <v>6774</v>
      </c>
    </row>
    <row r="304" spans="1:23" x14ac:dyDescent="0.25">
      <c r="A304" t="s">
        <v>6649</v>
      </c>
      <c r="B304" t="s">
        <v>22090</v>
      </c>
      <c r="C304">
        <v>97.86</v>
      </c>
      <c r="D304" s="61">
        <v>99.82</v>
      </c>
      <c r="E304" s="26">
        <v>2.0028612303290352E-2</v>
      </c>
      <c r="F304" t="s">
        <v>6650</v>
      </c>
      <c r="G304">
        <v>3</v>
      </c>
      <c r="H304">
        <v>3.25</v>
      </c>
      <c r="I304">
        <v>150</v>
      </c>
      <c r="J304">
        <v>2075</v>
      </c>
      <c r="K304">
        <v>800</v>
      </c>
      <c r="L304">
        <v>1200</v>
      </c>
      <c r="M304">
        <v>38</v>
      </c>
      <c r="N304">
        <v>372</v>
      </c>
      <c r="O304">
        <v>441</v>
      </c>
      <c r="P304">
        <v>38</v>
      </c>
      <c r="Q304">
        <v>372</v>
      </c>
      <c r="R304">
        <v>441</v>
      </c>
      <c r="S304" t="s">
        <v>6369</v>
      </c>
      <c r="T304" t="s">
        <v>6307</v>
      </c>
      <c r="U304" t="s">
        <v>698</v>
      </c>
      <c r="V304" t="s">
        <v>11</v>
      </c>
      <c r="W304" t="s">
        <v>6774</v>
      </c>
    </row>
    <row r="305" spans="1:23" x14ac:dyDescent="0.25">
      <c r="A305" t="s">
        <v>6651</v>
      </c>
      <c r="B305" t="s">
        <v>22091</v>
      </c>
      <c r="C305">
        <v>161.06</v>
      </c>
      <c r="D305" s="61">
        <v>164.28</v>
      </c>
      <c r="E305" s="26">
        <v>1.9992549360486767E-2</v>
      </c>
      <c r="F305" t="s">
        <v>6652</v>
      </c>
      <c r="G305">
        <v>4.3</v>
      </c>
      <c r="H305">
        <v>4.3</v>
      </c>
      <c r="I305">
        <v>100</v>
      </c>
      <c r="J305">
        <v>1790</v>
      </c>
      <c r="K305">
        <v>1150</v>
      </c>
      <c r="L305">
        <v>1150</v>
      </c>
      <c r="M305">
        <v>70</v>
      </c>
      <c r="N305">
        <v>400</v>
      </c>
      <c r="O305">
        <v>510</v>
      </c>
      <c r="P305">
        <v>70</v>
      </c>
      <c r="Q305">
        <v>400</v>
      </c>
      <c r="R305">
        <v>510</v>
      </c>
      <c r="S305" t="s">
        <v>6324</v>
      </c>
      <c r="T305" t="s">
        <v>6307</v>
      </c>
      <c r="U305" t="s">
        <v>698</v>
      </c>
      <c r="V305" t="s">
        <v>3</v>
      </c>
      <c r="W305" t="s">
        <v>6774</v>
      </c>
    </row>
    <row r="306" spans="1:23" x14ac:dyDescent="0.25">
      <c r="A306" t="s">
        <v>19413</v>
      </c>
      <c r="B306" t="s">
        <v>19415</v>
      </c>
      <c r="C306">
        <v>84.27</v>
      </c>
      <c r="D306" s="61">
        <v>85.96</v>
      </c>
      <c r="E306" s="26">
        <v>2.0054586448320848E-2</v>
      </c>
      <c r="F306" t="s">
        <v>27120</v>
      </c>
      <c r="G306">
        <v>2.9</v>
      </c>
      <c r="H306">
        <v>3</v>
      </c>
      <c r="I306">
        <v>150</v>
      </c>
      <c r="J306">
        <v>2205</v>
      </c>
      <c r="K306">
        <v>800</v>
      </c>
      <c r="L306">
        <v>1200</v>
      </c>
      <c r="M306">
        <v>46</v>
      </c>
      <c r="N306">
        <v>350</v>
      </c>
      <c r="O306">
        <v>421</v>
      </c>
      <c r="P306">
        <v>45</v>
      </c>
      <c r="Q306">
        <v>380</v>
      </c>
      <c r="R306">
        <v>475</v>
      </c>
      <c r="S306" t="s">
        <v>9434</v>
      </c>
      <c r="T306" t="s">
        <v>6307</v>
      </c>
      <c r="U306" t="s">
        <v>698</v>
      </c>
      <c r="V306" t="s">
        <v>11</v>
      </c>
      <c r="W306" t="s">
        <v>6774</v>
      </c>
    </row>
    <row r="307" spans="1:23" x14ac:dyDescent="0.25">
      <c r="A307" t="s">
        <v>19414</v>
      </c>
      <c r="B307" t="s">
        <v>19416</v>
      </c>
      <c r="C307">
        <v>150.1</v>
      </c>
      <c r="D307" s="61">
        <v>153.1</v>
      </c>
      <c r="E307" s="26">
        <v>1.9986675549633577E-2</v>
      </c>
      <c r="F307" t="s">
        <v>27121</v>
      </c>
      <c r="G307">
        <v>2.9</v>
      </c>
      <c r="H307">
        <v>3</v>
      </c>
      <c r="I307">
        <v>150</v>
      </c>
      <c r="J307">
        <v>2205</v>
      </c>
      <c r="K307">
        <v>800</v>
      </c>
      <c r="L307">
        <v>1200</v>
      </c>
      <c r="M307">
        <v>46</v>
      </c>
      <c r="N307">
        <v>350</v>
      </c>
      <c r="O307">
        <v>421</v>
      </c>
      <c r="P307">
        <v>45</v>
      </c>
      <c r="Q307">
        <v>380</v>
      </c>
      <c r="R307">
        <v>475</v>
      </c>
      <c r="S307" t="s">
        <v>9434</v>
      </c>
      <c r="T307" t="s">
        <v>6307</v>
      </c>
      <c r="U307" t="s">
        <v>698</v>
      </c>
      <c r="V307" t="s">
        <v>11</v>
      </c>
      <c r="W307" t="s">
        <v>6774</v>
      </c>
    </row>
    <row r="308" spans="1:23" x14ac:dyDescent="0.25">
      <c r="A308" t="s">
        <v>6816</v>
      </c>
      <c r="B308" t="s">
        <v>7162</v>
      </c>
      <c r="C308">
        <v>134.88999999999999</v>
      </c>
      <c r="D308" s="61">
        <v>137.59</v>
      </c>
      <c r="E308" s="26">
        <v>2.0016309585588386E-2</v>
      </c>
      <c r="F308" t="s">
        <v>7185</v>
      </c>
      <c r="G308">
        <v>3.4</v>
      </c>
      <c r="H308">
        <v>3.5</v>
      </c>
      <c r="I308">
        <v>150</v>
      </c>
      <c r="J308">
        <v>2100</v>
      </c>
      <c r="K308">
        <v>800</v>
      </c>
      <c r="L308">
        <v>1200</v>
      </c>
      <c r="M308">
        <v>47</v>
      </c>
      <c r="N308">
        <v>370</v>
      </c>
      <c r="O308">
        <v>453</v>
      </c>
      <c r="P308">
        <v>47</v>
      </c>
      <c r="Q308">
        <v>370</v>
      </c>
      <c r="R308">
        <v>453</v>
      </c>
      <c r="S308" t="s">
        <v>7168</v>
      </c>
      <c r="T308" t="s">
        <v>6307</v>
      </c>
      <c r="U308" t="s">
        <v>698</v>
      </c>
      <c r="V308" t="s">
        <v>11</v>
      </c>
      <c r="W308" t="s">
        <v>6774</v>
      </c>
    </row>
    <row r="309" spans="1:23" x14ac:dyDescent="0.25">
      <c r="A309" t="s">
        <v>7278</v>
      </c>
      <c r="B309" t="s">
        <v>7279</v>
      </c>
      <c r="C309">
        <v>134.88999999999999</v>
      </c>
      <c r="D309" s="61">
        <v>137.59</v>
      </c>
      <c r="E309" s="26">
        <v>2.0016309585588386E-2</v>
      </c>
      <c r="F309" t="s">
        <v>7308</v>
      </c>
      <c r="G309">
        <v>3.4</v>
      </c>
      <c r="H309">
        <v>3.5</v>
      </c>
      <c r="I309">
        <v>150</v>
      </c>
      <c r="J309">
        <v>2100</v>
      </c>
      <c r="K309">
        <v>800</v>
      </c>
      <c r="L309">
        <v>1200</v>
      </c>
      <c r="M309">
        <v>47</v>
      </c>
      <c r="N309">
        <v>370</v>
      </c>
      <c r="O309">
        <v>453</v>
      </c>
      <c r="P309">
        <v>47</v>
      </c>
      <c r="Q309">
        <v>370</v>
      </c>
      <c r="R309">
        <v>453</v>
      </c>
      <c r="S309" t="s">
        <v>7168</v>
      </c>
      <c r="T309" t="s">
        <v>6308</v>
      </c>
      <c r="U309" t="s">
        <v>698</v>
      </c>
      <c r="V309" t="s">
        <v>11</v>
      </c>
      <c r="W309" t="s">
        <v>6774</v>
      </c>
    </row>
    <row r="310" spans="1:23" x14ac:dyDescent="0.25">
      <c r="A310" t="s">
        <v>6817</v>
      </c>
      <c r="B310" t="s">
        <v>7163</v>
      </c>
      <c r="C310">
        <v>134.88999999999999</v>
      </c>
      <c r="D310" s="61">
        <v>137.59</v>
      </c>
      <c r="E310" s="26">
        <v>2.0016309585588386E-2</v>
      </c>
      <c r="F310" t="s">
        <v>7186</v>
      </c>
      <c r="G310">
        <v>3.4</v>
      </c>
      <c r="H310">
        <v>3.5</v>
      </c>
      <c r="I310">
        <v>150</v>
      </c>
      <c r="J310">
        <v>2100</v>
      </c>
      <c r="K310">
        <v>800</v>
      </c>
      <c r="L310">
        <v>1200</v>
      </c>
      <c r="M310">
        <v>47</v>
      </c>
      <c r="N310">
        <v>370</v>
      </c>
      <c r="O310">
        <v>453</v>
      </c>
      <c r="P310">
        <v>47</v>
      </c>
      <c r="Q310">
        <v>370</v>
      </c>
      <c r="R310">
        <v>453</v>
      </c>
      <c r="S310" t="s">
        <v>7168</v>
      </c>
      <c r="T310" t="s">
        <v>6307</v>
      </c>
      <c r="U310" t="s">
        <v>698</v>
      </c>
      <c r="V310" t="s">
        <v>11</v>
      </c>
      <c r="W310" t="s">
        <v>6774</v>
      </c>
    </row>
    <row r="311" spans="1:23" x14ac:dyDescent="0.25">
      <c r="A311" t="s">
        <v>6764</v>
      </c>
      <c r="B311" t="s">
        <v>7144</v>
      </c>
      <c r="C311">
        <v>2293.66</v>
      </c>
      <c r="D311" s="61">
        <v>2339.5300000000002</v>
      </c>
      <c r="E311" s="26">
        <v>1.999860484989072E-2</v>
      </c>
      <c r="F311" t="s">
        <v>6765</v>
      </c>
      <c r="G311">
        <v>36.5</v>
      </c>
      <c r="H311">
        <v>37</v>
      </c>
      <c r="I311">
        <v>2</v>
      </c>
      <c r="J311">
        <v>835</v>
      </c>
      <c r="K311">
        <v>1150</v>
      </c>
      <c r="L311">
        <v>1200</v>
      </c>
      <c r="M311">
        <v>685</v>
      </c>
      <c r="N311">
        <v>455</v>
      </c>
      <c r="O311">
        <v>610</v>
      </c>
      <c r="P311">
        <v>685</v>
      </c>
      <c r="Q311">
        <v>455</v>
      </c>
      <c r="R311">
        <v>610</v>
      </c>
      <c r="S311" t="s">
        <v>6766</v>
      </c>
      <c r="T311" t="s">
        <v>6307</v>
      </c>
      <c r="U311" t="s">
        <v>4</v>
      </c>
      <c r="V311" t="s">
        <v>11</v>
      </c>
      <c r="W311" t="s">
        <v>6774</v>
      </c>
    </row>
    <row r="312" spans="1:23" x14ac:dyDescent="0.25">
      <c r="A312" t="s">
        <v>15430</v>
      </c>
      <c r="B312" t="s">
        <v>11642</v>
      </c>
      <c r="C312">
        <v>2395.52</v>
      </c>
      <c r="D312" s="61">
        <v>2443.4299999999998</v>
      </c>
      <c r="E312" s="26">
        <v>1.9999833021640333E-2</v>
      </c>
      <c r="F312" t="s">
        <v>11643</v>
      </c>
      <c r="G312">
        <v>61</v>
      </c>
      <c r="H312">
        <v>73.5</v>
      </c>
      <c r="I312">
        <v>2</v>
      </c>
      <c r="J312">
        <v>850</v>
      </c>
      <c r="K312">
        <v>1000</v>
      </c>
      <c r="L312">
        <v>1200</v>
      </c>
      <c r="M312">
        <v>850</v>
      </c>
      <c r="N312">
        <v>1000</v>
      </c>
      <c r="O312">
        <v>1200</v>
      </c>
      <c r="P312">
        <v>725</v>
      </c>
      <c r="Q312">
        <v>460</v>
      </c>
      <c r="R312">
        <v>885</v>
      </c>
      <c r="S312" t="s">
        <v>6766</v>
      </c>
      <c r="T312" t="s">
        <v>6307</v>
      </c>
      <c r="U312" t="s">
        <v>4</v>
      </c>
      <c r="V312" t="s">
        <v>11</v>
      </c>
      <c r="W312" t="s">
        <v>6774</v>
      </c>
    </row>
    <row r="313" spans="1:23" x14ac:dyDescent="0.25">
      <c r="A313" t="s">
        <v>30768</v>
      </c>
      <c r="B313" t="s">
        <v>31292</v>
      </c>
      <c r="D313" s="61">
        <v>467.48</v>
      </c>
      <c r="F313" t="s">
        <v>31278</v>
      </c>
      <c r="S313" t="s">
        <v>31406</v>
      </c>
      <c r="T313" t="s">
        <v>6307</v>
      </c>
      <c r="U313" t="s">
        <v>7166</v>
      </c>
      <c r="V313" t="s">
        <v>11</v>
      </c>
      <c r="W313" t="s">
        <v>6774</v>
      </c>
    </row>
    <row r="314" spans="1:23" x14ac:dyDescent="0.25">
      <c r="A314" t="s">
        <v>30767</v>
      </c>
      <c r="B314" t="s">
        <v>31291</v>
      </c>
      <c r="D314" s="61">
        <v>344.45</v>
      </c>
      <c r="F314" t="s">
        <v>31277</v>
      </c>
      <c r="S314" t="s">
        <v>5061</v>
      </c>
      <c r="T314" t="s">
        <v>6307</v>
      </c>
      <c r="U314" t="s">
        <v>7166</v>
      </c>
      <c r="V314" t="s">
        <v>11</v>
      </c>
      <c r="W314" t="s">
        <v>6774</v>
      </c>
    </row>
    <row r="315" spans="1:23" x14ac:dyDescent="0.25">
      <c r="A315" t="s">
        <v>30769</v>
      </c>
      <c r="B315" t="s">
        <v>31293</v>
      </c>
      <c r="D315" s="61">
        <v>1064.71</v>
      </c>
      <c r="F315" t="s">
        <v>31279</v>
      </c>
      <c r="S315" t="s">
        <v>31407</v>
      </c>
      <c r="T315" t="s">
        <v>6307</v>
      </c>
      <c r="U315" t="s">
        <v>7166</v>
      </c>
      <c r="V315" t="s">
        <v>11</v>
      </c>
      <c r="W315" t="s">
        <v>6774</v>
      </c>
    </row>
    <row r="316" spans="1:23" x14ac:dyDescent="0.25">
      <c r="A316" t="s">
        <v>30770</v>
      </c>
      <c r="B316" t="s">
        <v>31294</v>
      </c>
      <c r="D316" s="61">
        <v>1064.71</v>
      </c>
      <c r="F316" t="s">
        <v>31280</v>
      </c>
      <c r="S316" t="s">
        <v>31407</v>
      </c>
      <c r="T316" t="s">
        <v>6307</v>
      </c>
      <c r="U316" t="s">
        <v>7166</v>
      </c>
      <c r="V316" t="s">
        <v>11</v>
      </c>
      <c r="W316" t="s">
        <v>6774</v>
      </c>
    </row>
    <row r="317" spans="1:23" x14ac:dyDescent="0.25">
      <c r="A317" t="s">
        <v>30771</v>
      </c>
      <c r="B317" t="s">
        <v>31295</v>
      </c>
      <c r="D317" s="61">
        <v>1465.97</v>
      </c>
      <c r="F317" t="s">
        <v>31281</v>
      </c>
      <c r="S317" t="s">
        <v>31407</v>
      </c>
      <c r="T317" t="s">
        <v>6307</v>
      </c>
      <c r="U317" t="s">
        <v>7166</v>
      </c>
      <c r="V317" t="s">
        <v>11</v>
      </c>
      <c r="W317" t="s">
        <v>6774</v>
      </c>
    </row>
    <row r="318" spans="1:23" x14ac:dyDescent="0.25">
      <c r="A318" t="s">
        <v>30772</v>
      </c>
      <c r="B318" t="s">
        <v>31296</v>
      </c>
      <c r="D318" s="61">
        <v>1064.71</v>
      </c>
      <c r="F318" t="s">
        <v>31282</v>
      </c>
      <c r="S318" t="s">
        <v>31407</v>
      </c>
      <c r="T318" t="s">
        <v>6307</v>
      </c>
      <c r="U318" t="s">
        <v>7166</v>
      </c>
      <c r="V318" t="s">
        <v>11</v>
      </c>
      <c r="W318" t="s">
        <v>6774</v>
      </c>
    </row>
    <row r="319" spans="1:23" x14ac:dyDescent="0.25">
      <c r="A319" t="s">
        <v>30773</v>
      </c>
      <c r="B319" t="s">
        <v>31297</v>
      </c>
      <c r="D319" s="61">
        <v>1064.71</v>
      </c>
      <c r="F319" t="s">
        <v>31283</v>
      </c>
      <c r="S319" t="s">
        <v>31407</v>
      </c>
      <c r="T319" t="s">
        <v>6307</v>
      </c>
      <c r="U319" t="s">
        <v>7166</v>
      </c>
      <c r="V319" t="s">
        <v>11</v>
      </c>
      <c r="W319" t="s">
        <v>6774</v>
      </c>
    </row>
    <row r="320" spans="1:23" x14ac:dyDescent="0.25">
      <c r="A320" t="s">
        <v>12073</v>
      </c>
      <c r="B320" t="s">
        <v>22092</v>
      </c>
      <c r="C320">
        <v>83.1</v>
      </c>
      <c r="D320" s="61">
        <v>84.76</v>
      </c>
      <c r="E320" s="26">
        <v>1.9975932611311805E-2</v>
      </c>
      <c r="F320" t="s">
        <v>12081</v>
      </c>
      <c r="G320">
        <v>2.4900000000000002</v>
      </c>
      <c r="H320">
        <v>4</v>
      </c>
      <c r="I320">
        <v>200</v>
      </c>
      <c r="J320">
        <v>2240</v>
      </c>
      <c r="K320">
        <v>1150</v>
      </c>
      <c r="L320">
        <v>1200</v>
      </c>
      <c r="M320">
        <v>270</v>
      </c>
      <c r="N320">
        <v>380</v>
      </c>
      <c r="O320">
        <v>560</v>
      </c>
      <c r="P320">
        <v>37</v>
      </c>
      <c r="Q320">
        <v>358</v>
      </c>
      <c r="R320">
        <v>535</v>
      </c>
      <c r="S320" t="s">
        <v>6311</v>
      </c>
      <c r="T320" t="s">
        <v>6308</v>
      </c>
      <c r="U320" t="s">
        <v>698</v>
      </c>
      <c r="V320" t="s">
        <v>11</v>
      </c>
      <c r="W320" t="s">
        <v>6774</v>
      </c>
    </row>
    <row r="321" spans="1:23" x14ac:dyDescent="0.25">
      <c r="A321" t="s">
        <v>12074</v>
      </c>
      <c r="B321" t="s">
        <v>22092</v>
      </c>
      <c r="C321">
        <v>148.08000000000001</v>
      </c>
      <c r="D321" s="61">
        <v>151.04</v>
      </c>
      <c r="E321" s="26">
        <v>1.9989195029713528E-2</v>
      </c>
      <c r="F321" t="s">
        <v>12082</v>
      </c>
      <c r="G321">
        <v>2.2000000000000002</v>
      </c>
      <c r="H321">
        <v>2.2000000000000002</v>
      </c>
      <c r="I321">
        <v>200</v>
      </c>
      <c r="J321">
        <v>2240</v>
      </c>
      <c r="K321">
        <v>1150</v>
      </c>
      <c r="L321">
        <v>1200</v>
      </c>
      <c r="M321">
        <v>270</v>
      </c>
      <c r="N321">
        <v>380</v>
      </c>
      <c r="O321">
        <v>520</v>
      </c>
      <c r="P321">
        <v>50</v>
      </c>
      <c r="Q321">
        <v>380</v>
      </c>
      <c r="R321">
        <v>540</v>
      </c>
      <c r="S321" t="s">
        <v>6311</v>
      </c>
      <c r="T321" t="s">
        <v>6308</v>
      </c>
      <c r="U321" t="s">
        <v>698</v>
      </c>
      <c r="V321" t="s">
        <v>11</v>
      </c>
      <c r="W321" t="s">
        <v>6774</v>
      </c>
    </row>
    <row r="322" spans="1:23" x14ac:dyDescent="0.25">
      <c r="A322" t="s">
        <v>12075</v>
      </c>
      <c r="B322" t="s">
        <v>22093</v>
      </c>
      <c r="C322">
        <v>83.1</v>
      </c>
      <c r="D322" s="61">
        <v>84.76</v>
      </c>
      <c r="E322" s="26">
        <v>1.9975932611311805E-2</v>
      </c>
      <c r="F322" t="s">
        <v>12083</v>
      </c>
      <c r="G322">
        <v>2.36</v>
      </c>
      <c r="H322">
        <v>2.36</v>
      </c>
      <c r="I322">
        <v>200</v>
      </c>
      <c r="J322">
        <v>2240</v>
      </c>
      <c r="K322">
        <v>1150</v>
      </c>
      <c r="L322">
        <v>1200</v>
      </c>
      <c r="M322">
        <v>50</v>
      </c>
      <c r="N322">
        <v>375</v>
      </c>
      <c r="O322">
        <v>510</v>
      </c>
      <c r="P322">
        <v>37</v>
      </c>
      <c r="Q322">
        <v>358</v>
      </c>
      <c r="R322">
        <v>535</v>
      </c>
      <c r="S322" t="s">
        <v>6311</v>
      </c>
      <c r="T322" t="s">
        <v>6308</v>
      </c>
      <c r="U322" t="s">
        <v>698</v>
      </c>
      <c r="V322" t="s">
        <v>11</v>
      </c>
      <c r="W322" t="s">
        <v>6774</v>
      </c>
    </row>
    <row r="323" spans="1:23" x14ac:dyDescent="0.25">
      <c r="A323" t="s">
        <v>12076</v>
      </c>
      <c r="B323" t="s">
        <v>22093</v>
      </c>
      <c r="C323">
        <v>148.08000000000001</v>
      </c>
      <c r="D323" s="61">
        <v>151.04</v>
      </c>
      <c r="E323" s="26">
        <v>1.9989195029713528E-2</v>
      </c>
      <c r="F323" t="s">
        <v>12084</v>
      </c>
      <c r="G323">
        <v>2.2000000000000002</v>
      </c>
      <c r="H323">
        <v>2.2000000000000002</v>
      </c>
      <c r="I323">
        <v>200</v>
      </c>
      <c r="J323">
        <v>2240</v>
      </c>
      <c r="K323">
        <v>1150</v>
      </c>
      <c r="L323">
        <v>1200</v>
      </c>
      <c r="M323">
        <v>50</v>
      </c>
      <c r="N323">
        <v>375</v>
      </c>
      <c r="O323">
        <v>505</v>
      </c>
      <c r="P323">
        <v>50</v>
      </c>
      <c r="Q323">
        <v>375</v>
      </c>
      <c r="R323">
        <v>505</v>
      </c>
      <c r="S323" t="s">
        <v>6311</v>
      </c>
      <c r="T323" t="s">
        <v>6308</v>
      </c>
      <c r="U323" t="s">
        <v>698</v>
      </c>
      <c r="V323" t="s">
        <v>11</v>
      </c>
      <c r="W323" t="s">
        <v>6774</v>
      </c>
    </row>
    <row r="324" spans="1:23" x14ac:dyDescent="0.25">
      <c r="A324" t="s">
        <v>18410</v>
      </c>
      <c r="B324" t="s">
        <v>18413</v>
      </c>
      <c r="C324">
        <v>68.959999999999994</v>
      </c>
      <c r="D324" s="61">
        <v>70.34</v>
      </c>
      <c r="E324" s="26">
        <v>2.0011600928074389E-2</v>
      </c>
      <c r="F324" t="s">
        <v>27122</v>
      </c>
      <c r="G324">
        <v>1.9</v>
      </c>
      <c r="H324">
        <v>2</v>
      </c>
      <c r="I324">
        <v>200</v>
      </c>
      <c r="J324">
        <v>2050</v>
      </c>
      <c r="K324">
        <v>1150</v>
      </c>
      <c r="L324">
        <v>1200</v>
      </c>
      <c r="M324">
        <v>45</v>
      </c>
      <c r="N324">
        <v>350</v>
      </c>
      <c r="O324">
        <v>520</v>
      </c>
      <c r="P324">
        <v>50</v>
      </c>
      <c r="Q324">
        <v>360</v>
      </c>
      <c r="R324">
        <v>550</v>
      </c>
      <c r="S324" t="s">
        <v>9434</v>
      </c>
      <c r="T324" t="s">
        <v>6307</v>
      </c>
      <c r="U324" t="s">
        <v>698</v>
      </c>
      <c r="V324" t="s">
        <v>11</v>
      </c>
      <c r="W324" t="s">
        <v>6774</v>
      </c>
    </row>
    <row r="325" spans="1:23" x14ac:dyDescent="0.25">
      <c r="A325" t="s">
        <v>18411</v>
      </c>
      <c r="B325" t="s">
        <v>18414</v>
      </c>
      <c r="C325">
        <v>95.8</v>
      </c>
      <c r="D325" s="61">
        <v>97.72</v>
      </c>
      <c r="E325" s="26">
        <v>2.0041753653444693E-2</v>
      </c>
      <c r="F325" t="s">
        <v>27123</v>
      </c>
      <c r="G325">
        <v>1.9</v>
      </c>
      <c r="H325">
        <v>2</v>
      </c>
      <c r="I325">
        <v>200</v>
      </c>
      <c r="J325">
        <v>1980</v>
      </c>
      <c r="K325">
        <v>1150</v>
      </c>
      <c r="L325">
        <v>1200</v>
      </c>
      <c r="M325">
        <v>45</v>
      </c>
      <c r="N325">
        <v>350</v>
      </c>
      <c r="O325">
        <v>520</v>
      </c>
      <c r="P325">
        <v>50</v>
      </c>
      <c r="Q325">
        <v>360</v>
      </c>
      <c r="R325">
        <v>550</v>
      </c>
      <c r="S325" t="s">
        <v>9434</v>
      </c>
      <c r="T325" t="s">
        <v>6307</v>
      </c>
      <c r="U325" t="s">
        <v>698</v>
      </c>
      <c r="V325" t="s">
        <v>11</v>
      </c>
      <c r="W325" t="s">
        <v>6774</v>
      </c>
    </row>
    <row r="326" spans="1:23" x14ac:dyDescent="0.25">
      <c r="A326" t="s">
        <v>6653</v>
      </c>
      <c r="B326" t="s">
        <v>22094</v>
      </c>
      <c r="C326">
        <v>191.31</v>
      </c>
      <c r="D326" s="61">
        <v>195.14</v>
      </c>
      <c r="E326" s="26">
        <v>2.0019863049500725E-2</v>
      </c>
      <c r="F326" t="s">
        <v>6654</v>
      </c>
      <c r="G326">
        <v>2.2999999999999998</v>
      </c>
      <c r="H326">
        <v>2.2999999999999998</v>
      </c>
      <c r="I326">
        <v>999</v>
      </c>
      <c r="J326">
        <v>2100</v>
      </c>
      <c r="K326">
        <v>1150</v>
      </c>
      <c r="L326">
        <v>1200</v>
      </c>
      <c r="M326">
        <v>370</v>
      </c>
      <c r="N326">
        <v>50</v>
      </c>
      <c r="O326">
        <v>630</v>
      </c>
      <c r="P326">
        <v>370</v>
      </c>
      <c r="Q326">
        <v>50</v>
      </c>
      <c r="R326">
        <v>630</v>
      </c>
      <c r="S326" t="s">
        <v>6323</v>
      </c>
      <c r="T326" t="s">
        <v>6307</v>
      </c>
      <c r="U326" t="s">
        <v>698</v>
      </c>
      <c r="V326" t="s">
        <v>11</v>
      </c>
      <c r="W326" t="s">
        <v>6774</v>
      </c>
    </row>
    <row r="327" spans="1:23" x14ac:dyDescent="0.25">
      <c r="A327" t="s">
        <v>6775</v>
      </c>
      <c r="B327" t="s">
        <v>7146</v>
      </c>
      <c r="C327">
        <v>95.73</v>
      </c>
      <c r="D327" s="61">
        <v>97.64</v>
      </c>
      <c r="E327" s="26">
        <v>1.9951948187610952E-2</v>
      </c>
      <c r="F327" t="s">
        <v>6776</v>
      </c>
      <c r="G327">
        <v>1.63</v>
      </c>
      <c r="H327">
        <v>1.88</v>
      </c>
      <c r="I327">
        <v>200</v>
      </c>
      <c r="J327">
        <v>2075</v>
      </c>
      <c r="K327">
        <v>1150</v>
      </c>
      <c r="L327">
        <v>1200</v>
      </c>
      <c r="M327">
        <v>37</v>
      </c>
      <c r="N327">
        <v>374</v>
      </c>
      <c r="O327">
        <v>532</v>
      </c>
      <c r="P327">
        <v>37</v>
      </c>
      <c r="Q327">
        <v>374</v>
      </c>
      <c r="R327">
        <v>532</v>
      </c>
      <c r="S327" t="s">
        <v>6766</v>
      </c>
      <c r="T327" t="s">
        <v>6307</v>
      </c>
      <c r="U327" t="s">
        <v>698</v>
      </c>
      <c r="V327" t="s">
        <v>11</v>
      </c>
      <c r="W327" t="s">
        <v>6774</v>
      </c>
    </row>
    <row r="328" spans="1:23" x14ac:dyDescent="0.25">
      <c r="A328" t="s">
        <v>6655</v>
      </c>
      <c r="B328" t="s">
        <v>22095</v>
      </c>
      <c r="C328">
        <v>97.86</v>
      </c>
      <c r="D328" s="61">
        <v>99.82</v>
      </c>
      <c r="E328" s="26">
        <v>2.0028612303290352E-2</v>
      </c>
      <c r="F328" t="s">
        <v>6656</v>
      </c>
      <c r="G328">
        <v>1.75</v>
      </c>
      <c r="H328">
        <v>2</v>
      </c>
      <c r="I328">
        <v>200</v>
      </c>
      <c r="J328">
        <v>2075</v>
      </c>
      <c r="K328">
        <v>1150</v>
      </c>
      <c r="L328">
        <v>1200</v>
      </c>
      <c r="M328">
        <v>37</v>
      </c>
      <c r="N328">
        <v>372</v>
      </c>
      <c r="O328">
        <v>532</v>
      </c>
      <c r="P328">
        <v>37</v>
      </c>
      <c r="Q328">
        <v>372</v>
      </c>
      <c r="R328">
        <v>532</v>
      </c>
      <c r="S328" t="s">
        <v>6369</v>
      </c>
      <c r="T328" t="s">
        <v>6307</v>
      </c>
      <c r="U328" t="s">
        <v>698</v>
      </c>
      <c r="V328" t="s">
        <v>11</v>
      </c>
      <c r="W328" t="s">
        <v>6774</v>
      </c>
    </row>
    <row r="329" spans="1:23" x14ac:dyDescent="0.25">
      <c r="A329" t="s">
        <v>6657</v>
      </c>
      <c r="B329" t="s">
        <v>22096</v>
      </c>
      <c r="C329">
        <v>124.16</v>
      </c>
      <c r="D329" s="61">
        <v>126.64</v>
      </c>
      <c r="E329" s="26">
        <v>1.9974226804123744E-2</v>
      </c>
      <c r="F329" t="s">
        <v>6658</v>
      </c>
      <c r="G329">
        <v>1.1000000000000001</v>
      </c>
      <c r="H329">
        <v>1.5</v>
      </c>
      <c r="I329">
        <v>250</v>
      </c>
      <c r="J329">
        <v>1900</v>
      </c>
      <c r="K329">
        <v>800</v>
      </c>
      <c r="L329">
        <v>1200</v>
      </c>
      <c r="M329">
        <v>45</v>
      </c>
      <c r="N329">
        <v>340</v>
      </c>
      <c r="O329">
        <v>320</v>
      </c>
      <c r="P329">
        <v>45</v>
      </c>
      <c r="Q329">
        <v>340</v>
      </c>
      <c r="R329">
        <v>320</v>
      </c>
      <c r="S329" t="s">
        <v>6341</v>
      </c>
      <c r="T329" t="s">
        <v>6308</v>
      </c>
      <c r="U329" t="s">
        <v>698</v>
      </c>
      <c r="V329" t="s">
        <v>11</v>
      </c>
      <c r="W329" t="s">
        <v>6774</v>
      </c>
    </row>
    <row r="330" spans="1:23" x14ac:dyDescent="0.25">
      <c r="A330" t="s">
        <v>6818</v>
      </c>
      <c r="B330" t="s">
        <v>7169</v>
      </c>
      <c r="C330">
        <v>114.17</v>
      </c>
      <c r="D330" s="61">
        <v>116.45</v>
      </c>
      <c r="E330" s="26">
        <v>1.9970219847595699E-2</v>
      </c>
      <c r="F330" t="s">
        <v>7187</v>
      </c>
      <c r="G330">
        <v>2.1</v>
      </c>
      <c r="H330">
        <v>2.2000000000000002</v>
      </c>
      <c r="I330">
        <v>200</v>
      </c>
      <c r="J330">
        <v>2100</v>
      </c>
      <c r="K330">
        <v>1150</v>
      </c>
      <c r="L330">
        <v>1200</v>
      </c>
      <c r="M330">
        <v>28</v>
      </c>
      <c r="N330">
        <v>370</v>
      </c>
      <c r="O330">
        <v>472</v>
      </c>
      <c r="P330">
        <v>28</v>
      </c>
      <c r="Q330">
        <v>370</v>
      </c>
      <c r="R330">
        <v>472</v>
      </c>
      <c r="S330" t="s">
        <v>7168</v>
      </c>
      <c r="T330" t="s">
        <v>6307</v>
      </c>
      <c r="U330" t="s">
        <v>698</v>
      </c>
      <c r="V330" t="s">
        <v>11</v>
      </c>
      <c r="W330" t="s">
        <v>6774</v>
      </c>
    </row>
    <row r="331" spans="1:23" x14ac:dyDescent="0.25">
      <c r="A331" t="s">
        <v>7280</v>
      </c>
      <c r="B331" t="s">
        <v>7281</v>
      </c>
      <c r="C331">
        <v>114.17</v>
      </c>
      <c r="D331" s="61">
        <v>116.45</v>
      </c>
      <c r="E331" s="26">
        <v>1.9970219847595699E-2</v>
      </c>
      <c r="F331" t="s">
        <v>7309</v>
      </c>
      <c r="G331">
        <v>2.1</v>
      </c>
      <c r="H331">
        <v>2.2000000000000002</v>
      </c>
      <c r="I331">
        <v>200</v>
      </c>
      <c r="J331">
        <v>2100</v>
      </c>
      <c r="K331">
        <v>1150</v>
      </c>
      <c r="L331">
        <v>1200</v>
      </c>
      <c r="M331">
        <v>28</v>
      </c>
      <c r="N331">
        <v>370</v>
      </c>
      <c r="O331">
        <v>472</v>
      </c>
      <c r="P331">
        <v>28</v>
      </c>
      <c r="Q331">
        <v>370</v>
      </c>
      <c r="R331">
        <v>472</v>
      </c>
      <c r="S331" t="s">
        <v>7168</v>
      </c>
      <c r="T331" t="s">
        <v>6308</v>
      </c>
      <c r="U331" t="s">
        <v>698</v>
      </c>
      <c r="V331" t="s">
        <v>11</v>
      </c>
      <c r="W331" t="s">
        <v>6774</v>
      </c>
    </row>
    <row r="332" spans="1:23" x14ac:dyDescent="0.25">
      <c r="A332" t="s">
        <v>6819</v>
      </c>
      <c r="B332" t="s">
        <v>7170</v>
      </c>
      <c r="C332">
        <v>114.17</v>
      </c>
      <c r="D332" s="61">
        <v>116.45</v>
      </c>
      <c r="E332" s="26">
        <v>1.9970219847595699E-2</v>
      </c>
      <c r="F332" t="s">
        <v>7188</v>
      </c>
      <c r="G332">
        <v>2.1</v>
      </c>
      <c r="H332">
        <v>2.2000000000000002</v>
      </c>
      <c r="I332">
        <v>200</v>
      </c>
      <c r="J332">
        <v>2100</v>
      </c>
      <c r="K332">
        <v>1150</v>
      </c>
      <c r="L332">
        <v>1200</v>
      </c>
      <c r="M332">
        <v>28</v>
      </c>
      <c r="N332">
        <v>370</v>
      </c>
      <c r="O332">
        <v>472</v>
      </c>
      <c r="P332">
        <v>28</v>
      </c>
      <c r="Q332">
        <v>370</v>
      </c>
      <c r="R332">
        <v>472</v>
      </c>
      <c r="S332" t="s">
        <v>7168</v>
      </c>
      <c r="T332" t="s">
        <v>6307</v>
      </c>
      <c r="U332" t="s">
        <v>698</v>
      </c>
      <c r="V332" t="s">
        <v>11</v>
      </c>
      <c r="W332" t="s">
        <v>6774</v>
      </c>
    </row>
    <row r="333" spans="1:23" x14ac:dyDescent="0.25">
      <c r="A333" t="s">
        <v>7258</v>
      </c>
      <c r="B333" t="s">
        <v>7259</v>
      </c>
      <c r="C333">
        <v>784.67</v>
      </c>
      <c r="D333" s="61">
        <v>800.36</v>
      </c>
      <c r="E333" s="26">
        <v>1.9995666968279729E-2</v>
      </c>
      <c r="F333" t="s">
        <v>12324</v>
      </c>
      <c r="G333">
        <v>7.8</v>
      </c>
      <c r="H333">
        <v>8.6999999999999993</v>
      </c>
      <c r="I333">
        <v>20</v>
      </c>
      <c r="J333">
        <v>1890</v>
      </c>
      <c r="K333">
        <v>800</v>
      </c>
      <c r="L333">
        <v>1200</v>
      </c>
      <c r="M333">
        <v>870</v>
      </c>
      <c r="N333">
        <v>75</v>
      </c>
      <c r="O333">
        <v>895</v>
      </c>
      <c r="P333">
        <v>870</v>
      </c>
      <c r="Q333">
        <v>75</v>
      </c>
      <c r="R333">
        <v>895</v>
      </c>
      <c r="S333" t="s">
        <v>7268</v>
      </c>
      <c r="T333" t="s">
        <v>6307</v>
      </c>
      <c r="U333">
        <v>70099200</v>
      </c>
      <c r="V333" t="s">
        <v>11</v>
      </c>
      <c r="W333" t="s">
        <v>6774</v>
      </c>
    </row>
    <row r="334" spans="1:23" x14ac:dyDescent="0.25">
      <c r="A334" t="s">
        <v>7265</v>
      </c>
      <c r="B334" t="s">
        <v>7266</v>
      </c>
      <c r="C334">
        <v>849.54</v>
      </c>
      <c r="D334" s="61">
        <v>866.53</v>
      </c>
      <c r="E334" s="26">
        <v>1.9999058313911071E-2</v>
      </c>
      <c r="F334" t="s">
        <v>12325</v>
      </c>
      <c r="G334">
        <v>11</v>
      </c>
      <c r="H334">
        <v>12.1</v>
      </c>
      <c r="I334">
        <v>10</v>
      </c>
      <c r="J334">
        <v>1215</v>
      </c>
      <c r="K334">
        <v>800</v>
      </c>
      <c r="L334">
        <v>1200</v>
      </c>
      <c r="M334">
        <v>1065</v>
      </c>
      <c r="N334">
        <v>75</v>
      </c>
      <c r="O334">
        <v>1100</v>
      </c>
      <c r="P334">
        <v>1065</v>
      </c>
      <c r="Q334">
        <v>75</v>
      </c>
      <c r="R334">
        <v>1100</v>
      </c>
      <c r="S334" t="s">
        <v>7268</v>
      </c>
      <c r="T334" t="s">
        <v>6307</v>
      </c>
      <c r="U334">
        <v>70099200</v>
      </c>
      <c r="V334" t="s">
        <v>11</v>
      </c>
      <c r="W334" t="s">
        <v>6774</v>
      </c>
    </row>
    <row r="335" spans="1:23" x14ac:dyDescent="0.25">
      <c r="A335" t="s">
        <v>7262</v>
      </c>
      <c r="B335" t="s">
        <v>7261</v>
      </c>
      <c r="C335">
        <v>800.85</v>
      </c>
      <c r="D335" s="61">
        <v>816.87</v>
      </c>
      <c r="E335" s="26">
        <v>2.0003746019853882E-2</v>
      </c>
      <c r="F335" t="s">
        <v>12326</v>
      </c>
      <c r="G335">
        <v>4.0999999999999996</v>
      </c>
      <c r="H335">
        <v>4.8</v>
      </c>
      <c r="I335">
        <v>20</v>
      </c>
      <c r="J335">
        <v>1940</v>
      </c>
      <c r="K335">
        <v>800</v>
      </c>
      <c r="L335">
        <v>1200</v>
      </c>
      <c r="M335">
        <v>670</v>
      </c>
      <c r="N335">
        <v>75</v>
      </c>
      <c r="O335">
        <v>895</v>
      </c>
      <c r="P335">
        <v>670</v>
      </c>
      <c r="Q335">
        <v>75</v>
      </c>
      <c r="R335">
        <v>895</v>
      </c>
      <c r="S335" t="s">
        <v>7268</v>
      </c>
      <c r="T335" t="s">
        <v>6307</v>
      </c>
      <c r="U335">
        <v>70099200</v>
      </c>
      <c r="V335" t="s">
        <v>11</v>
      </c>
      <c r="W335" t="s">
        <v>6774</v>
      </c>
    </row>
    <row r="336" spans="1:23" x14ac:dyDescent="0.25">
      <c r="A336" t="s">
        <v>7263</v>
      </c>
      <c r="B336" t="s">
        <v>7264</v>
      </c>
      <c r="C336">
        <v>871.2</v>
      </c>
      <c r="D336" s="61">
        <v>888.62</v>
      </c>
      <c r="E336" s="26">
        <v>1.9995408631772221E-2</v>
      </c>
      <c r="F336" t="s">
        <v>12327</v>
      </c>
      <c r="G336">
        <v>5.7</v>
      </c>
      <c r="H336">
        <v>6.5</v>
      </c>
      <c r="I336">
        <v>20</v>
      </c>
      <c r="J336">
        <v>1940</v>
      </c>
      <c r="K336">
        <v>800</v>
      </c>
      <c r="L336">
        <v>1200</v>
      </c>
      <c r="M336">
        <v>670</v>
      </c>
      <c r="N336">
        <v>75</v>
      </c>
      <c r="O336">
        <v>895</v>
      </c>
      <c r="P336">
        <v>670</v>
      </c>
      <c r="Q336">
        <v>75</v>
      </c>
      <c r="R336">
        <v>895</v>
      </c>
      <c r="S336" t="s">
        <v>7268</v>
      </c>
      <c r="T336" t="s">
        <v>6307</v>
      </c>
      <c r="U336">
        <v>70099200</v>
      </c>
      <c r="V336" t="s">
        <v>11</v>
      </c>
      <c r="W336" t="s">
        <v>6774</v>
      </c>
    </row>
    <row r="337" spans="1:23" x14ac:dyDescent="0.25">
      <c r="A337" t="s">
        <v>7260</v>
      </c>
      <c r="B337" t="s">
        <v>7261</v>
      </c>
      <c r="C337">
        <v>936.17</v>
      </c>
      <c r="D337" s="61">
        <v>954.89</v>
      </c>
      <c r="E337" s="26">
        <v>1.9996368180992798E-2</v>
      </c>
      <c r="F337" t="s">
        <v>12328</v>
      </c>
      <c r="G337">
        <v>7.7</v>
      </c>
      <c r="H337">
        <v>8.6</v>
      </c>
      <c r="I337">
        <v>20</v>
      </c>
      <c r="J337">
        <v>1890</v>
      </c>
      <c r="K337">
        <v>800</v>
      </c>
      <c r="L337">
        <v>1200</v>
      </c>
      <c r="M337">
        <v>870</v>
      </c>
      <c r="N337">
        <v>75</v>
      </c>
      <c r="O337">
        <v>895</v>
      </c>
      <c r="P337">
        <v>870</v>
      </c>
      <c r="Q337">
        <v>75</v>
      </c>
      <c r="R337">
        <v>985</v>
      </c>
      <c r="S337" t="s">
        <v>7268</v>
      </c>
      <c r="T337" t="s">
        <v>6307</v>
      </c>
      <c r="U337">
        <v>70099200</v>
      </c>
      <c r="V337" t="s">
        <v>11</v>
      </c>
      <c r="W337" t="s">
        <v>6774</v>
      </c>
    </row>
    <row r="338" spans="1:23" x14ac:dyDescent="0.25">
      <c r="A338" t="s">
        <v>7267</v>
      </c>
      <c r="B338" t="s">
        <v>22097</v>
      </c>
      <c r="C338">
        <v>101.05</v>
      </c>
      <c r="D338" s="61">
        <v>103.07</v>
      </c>
      <c r="E338" s="26">
        <v>1.9990103908955923E-2</v>
      </c>
      <c r="F338" t="s">
        <v>7270</v>
      </c>
      <c r="G338">
        <v>7.1</v>
      </c>
      <c r="H338">
        <v>7.9</v>
      </c>
      <c r="I338">
        <v>44</v>
      </c>
      <c r="J338">
        <v>1910</v>
      </c>
      <c r="K338">
        <v>800</v>
      </c>
      <c r="L338">
        <v>1200</v>
      </c>
      <c r="M338">
        <v>740</v>
      </c>
      <c r="N338">
        <v>50</v>
      </c>
      <c r="O338">
        <v>550</v>
      </c>
      <c r="P338">
        <v>740</v>
      </c>
      <c r="Q338">
        <v>50</v>
      </c>
      <c r="R338">
        <v>550</v>
      </c>
      <c r="S338" t="s">
        <v>7269</v>
      </c>
      <c r="T338" t="s">
        <v>6307</v>
      </c>
      <c r="U338">
        <v>70099200</v>
      </c>
      <c r="V338" t="s">
        <v>11</v>
      </c>
      <c r="W338" t="s">
        <v>6774</v>
      </c>
    </row>
    <row r="339" spans="1:23" x14ac:dyDescent="0.25">
      <c r="A339" t="s">
        <v>6659</v>
      </c>
      <c r="B339" t="s">
        <v>22098</v>
      </c>
      <c r="C339">
        <v>63.68</v>
      </c>
      <c r="D339" s="61">
        <v>64.95</v>
      </c>
      <c r="E339" s="26">
        <v>1.9943467336683465E-2</v>
      </c>
      <c r="F339" t="s">
        <v>6660</v>
      </c>
      <c r="G339">
        <v>0.5</v>
      </c>
      <c r="H339">
        <v>0.5</v>
      </c>
      <c r="I339">
        <v>999</v>
      </c>
      <c r="J339">
        <v>1101</v>
      </c>
      <c r="K339">
        <v>828</v>
      </c>
      <c r="L339">
        <v>1200</v>
      </c>
      <c r="M339">
        <v>40</v>
      </c>
      <c r="N339">
        <v>295</v>
      </c>
      <c r="O339">
        <v>320</v>
      </c>
      <c r="P339">
        <v>40</v>
      </c>
      <c r="Q339">
        <v>295</v>
      </c>
      <c r="R339">
        <v>85</v>
      </c>
      <c r="S339" t="s">
        <v>6311</v>
      </c>
      <c r="T339" t="s">
        <v>6308</v>
      </c>
      <c r="U339" t="s">
        <v>327</v>
      </c>
      <c r="V339" t="s">
        <v>11</v>
      </c>
      <c r="W339" t="s">
        <v>6774</v>
      </c>
    </row>
    <row r="340" spans="1:23" x14ac:dyDescent="0.25">
      <c r="A340" t="s">
        <v>6661</v>
      </c>
      <c r="B340" t="s">
        <v>22099</v>
      </c>
      <c r="C340">
        <v>49.47</v>
      </c>
      <c r="D340" s="61">
        <v>50.46</v>
      </c>
      <c r="E340" s="26">
        <v>2.0012128562765352E-2</v>
      </c>
      <c r="F340" t="s">
        <v>6662</v>
      </c>
      <c r="G340">
        <v>0.5</v>
      </c>
      <c r="H340">
        <v>0.5</v>
      </c>
      <c r="I340">
        <v>999</v>
      </c>
      <c r="J340">
        <v>1470</v>
      </c>
      <c r="K340">
        <v>800</v>
      </c>
      <c r="L340">
        <v>1200</v>
      </c>
      <c r="M340">
        <v>300</v>
      </c>
      <c r="N340">
        <v>40</v>
      </c>
      <c r="O340">
        <v>40</v>
      </c>
      <c r="P340">
        <v>70</v>
      </c>
      <c r="Q340">
        <v>90</v>
      </c>
      <c r="R340">
        <v>310</v>
      </c>
      <c r="S340" t="s">
        <v>6340</v>
      </c>
      <c r="T340" t="s">
        <v>6307</v>
      </c>
      <c r="U340" t="s">
        <v>327</v>
      </c>
      <c r="V340" t="s">
        <v>1</v>
      </c>
      <c r="W340" t="s">
        <v>6774</v>
      </c>
    </row>
    <row r="341" spans="1:23" x14ac:dyDescent="0.25">
      <c r="A341" t="s">
        <v>6663</v>
      </c>
      <c r="B341" t="s">
        <v>22100</v>
      </c>
      <c r="C341">
        <v>53.46</v>
      </c>
      <c r="D341" s="61">
        <v>54.53</v>
      </c>
      <c r="E341" s="26">
        <v>2.001496445940891E-2</v>
      </c>
      <c r="F341" t="s">
        <v>6664</v>
      </c>
      <c r="G341">
        <v>0.5</v>
      </c>
      <c r="H341">
        <v>0.6</v>
      </c>
      <c r="I341">
        <v>2173</v>
      </c>
      <c r="J341">
        <v>2194</v>
      </c>
      <c r="K341">
        <v>800</v>
      </c>
      <c r="L341">
        <v>1200</v>
      </c>
      <c r="M341">
        <v>180</v>
      </c>
      <c r="N341">
        <v>60</v>
      </c>
      <c r="O341">
        <v>60</v>
      </c>
      <c r="P341">
        <v>50</v>
      </c>
      <c r="Q341">
        <v>220</v>
      </c>
      <c r="R341">
        <v>75</v>
      </c>
      <c r="S341" t="s">
        <v>6386</v>
      </c>
      <c r="T341" t="s">
        <v>6307</v>
      </c>
      <c r="U341" t="s">
        <v>454</v>
      </c>
      <c r="V341" t="s">
        <v>3</v>
      </c>
      <c r="W341" t="s">
        <v>6774</v>
      </c>
    </row>
    <row r="342" spans="1:23" x14ac:dyDescent="0.25">
      <c r="A342" t="s">
        <v>6665</v>
      </c>
      <c r="B342" t="s">
        <v>22101</v>
      </c>
      <c r="C342">
        <v>44.34</v>
      </c>
      <c r="D342" s="61">
        <v>45.23</v>
      </c>
      <c r="E342" s="26">
        <v>2.0072169598556459E-2</v>
      </c>
      <c r="F342" t="s">
        <v>6666</v>
      </c>
      <c r="G342">
        <v>0.4</v>
      </c>
      <c r="H342">
        <v>0.5</v>
      </c>
      <c r="I342">
        <v>999</v>
      </c>
      <c r="J342">
        <v>1291</v>
      </c>
      <c r="K342">
        <v>800</v>
      </c>
      <c r="L342">
        <v>1200</v>
      </c>
      <c r="M342">
        <v>210</v>
      </c>
      <c r="N342">
        <v>55</v>
      </c>
      <c r="O342">
        <v>110</v>
      </c>
      <c r="P342">
        <v>210</v>
      </c>
      <c r="Q342">
        <v>55</v>
      </c>
      <c r="R342">
        <v>110</v>
      </c>
      <c r="S342" t="s">
        <v>6369</v>
      </c>
      <c r="T342" t="s">
        <v>6307</v>
      </c>
      <c r="U342" t="s">
        <v>327</v>
      </c>
      <c r="V342" t="s">
        <v>3</v>
      </c>
      <c r="W342" t="s">
        <v>6774</v>
      </c>
    </row>
    <row r="343" spans="1:23" x14ac:dyDescent="0.25">
      <c r="A343" t="s">
        <v>8966</v>
      </c>
      <c r="B343" t="s">
        <v>22102</v>
      </c>
      <c r="C343">
        <v>161.01</v>
      </c>
      <c r="D343" s="61">
        <v>164.23</v>
      </c>
      <c r="E343" s="26">
        <v>1.9998757841127875E-2</v>
      </c>
      <c r="F343" t="s">
        <v>9438</v>
      </c>
      <c r="G343">
        <v>3.5</v>
      </c>
      <c r="H343">
        <v>4.5</v>
      </c>
      <c r="I343">
        <v>26</v>
      </c>
      <c r="J343">
        <v>1845</v>
      </c>
      <c r="K343">
        <v>800</v>
      </c>
      <c r="L343">
        <v>1200</v>
      </c>
      <c r="M343">
        <v>855</v>
      </c>
      <c r="N343">
        <v>445</v>
      </c>
      <c r="O343">
        <v>125</v>
      </c>
      <c r="P343">
        <v>855</v>
      </c>
      <c r="Q343">
        <v>445</v>
      </c>
      <c r="R343">
        <v>125</v>
      </c>
      <c r="S343" t="s">
        <v>9439</v>
      </c>
      <c r="T343" t="s">
        <v>6307</v>
      </c>
      <c r="U343" t="s">
        <v>840</v>
      </c>
      <c r="V343" t="s">
        <v>11</v>
      </c>
      <c r="W343" t="s">
        <v>6774</v>
      </c>
    </row>
    <row r="344" spans="1:23" x14ac:dyDescent="0.25">
      <c r="A344" t="s">
        <v>8967</v>
      </c>
      <c r="B344" t="s">
        <v>22103</v>
      </c>
      <c r="C344">
        <v>161.01</v>
      </c>
      <c r="D344" s="61">
        <v>164.23</v>
      </c>
      <c r="E344" s="26">
        <v>1.9998757841127875E-2</v>
      </c>
      <c r="F344" t="s">
        <v>9440</v>
      </c>
      <c r="G344">
        <v>4</v>
      </c>
      <c r="H344">
        <v>5</v>
      </c>
      <c r="I344">
        <v>26</v>
      </c>
      <c r="J344">
        <v>1845</v>
      </c>
      <c r="K344">
        <v>800</v>
      </c>
      <c r="L344">
        <v>1200</v>
      </c>
      <c r="M344">
        <v>855</v>
      </c>
      <c r="N344">
        <v>445</v>
      </c>
      <c r="O344">
        <v>125</v>
      </c>
      <c r="P344">
        <v>855</v>
      </c>
      <c r="Q344">
        <v>445</v>
      </c>
      <c r="R344">
        <v>125</v>
      </c>
      <c r="S344" t="s">
        <v>9439</v>
      </c>
      <c r="T344" t="s">
        <v>6307</v>
      </c>
      <c r="U344" t="s">
        <v>840</v>
      </c>
      <c r="V344" t="s">
        <v>11</v>
      </c>
      <c r="W344" t="s">
        <v>6774</v>
      </c>
    </row>
    <row r="345" spans="1:23" x14ac:dyDescent="0.25">
      <c r="A345" t="s">
        <v>10883</v>
      </c>
      <c r="B345" t="s">
        <v>22104</v>
      </c>
      <c r="C345">
        <v>27</v>
      </c>
      <c r="D345" s="61">
        <v>27.54</v>
      </c>
      <c r="E345" s="26">
        <v>1.9999999999999969E-2</v>
      </c>
      <c r="F345" t="s">
        <v>12166</v>
      </c>
      <c r="G345">
        <v>0.36</v>
      </c>
      <c r="H345">
        <v>0.39</v>
      </c>
      <c r="I345">
        <v>2160</v>
      </c>
      <c r="J345">
        <v>1050</v>
      </c>
      <c r="K345">
        <v>800</v>
      </c>
      <c r="L345">
        <v>1100</v>
      </c>
      <c r="M345">
        <v>40</v>
      </c>
      <c r="N345">
        <v>20</v>
      </c>
      <c r="O345">
        <v>36</v>
      </c>
      <c r="P345">
        <v>95</v>
      </c>
      <c r="Q345">
        <v>55</v>
      </c>
      <c r="R345">
        <v>65</v>
      </c>
      <c r="S345" t="s">
        <v>12035</v>
      </c>
      <c r="T345" t="s">
        <v>6307</v>
      </c>
      <c r="U345" t="s">
        <v>351</v>
      </c>
      <c r="V345" t="s">
        <v>11</v>
      </c>
      <c r="W345" t="s">
        <v>6774</v>
      </c>
    </row>
    <row r="346" spans="1:23" x14ac:dyDescent="0.25">
      <c r="A346" t="s">
        <v>16127</v>
      </c>
      <c r="B346" t="s">
        <v>22104</v>
      </c>
      <c r="C346">
        <v>40.5</v>
      </c>
      <c r="D346" s="61">
        <v>41.31</v>
      </c>
      <c r="E346" s="26">
        <v>2.0000000000000056E-2</v>
      </c>
      <c r="F346" t="s">
        <v>16147</v>
      </c>
      <c r="G346">
        <v>0.36</v>
      </c>
      <c r="H346">
        <v>0.39</v>
      </c>
      <c r="I346">
        <v>2160</v>
      </c>
      <c r="J346">
        <v>900</v>
      </c>
      <c r="K346">
        <v>800</v>
      </c>
      <c r="L346">
        <v>1100</v>
      </c>
      <c r="M346">
        <v>95</v>
      </c>
      <c r="N346">
        <v>55</v>
      </c>
      <c r="O346">
        <v>65</v>
      </c>
      <c r="P346">
        <v>95</v>
      </c>
      <c r="Q346">
        <v>55</v>
      </c>
      <c r="R346">
        <v>65</v>
      </c>
      <c r="S346" t="s">
        <v>12035</v>
      </c>
      <c r="T346" t="s">
        <v>6307</v>
      </c>
      <c r="U346" t="s">
        <v>351</v>
      </c>
      <c r="V346" t="s">
        <v>11</v>
      </c>
      <c r="W346" t="s">
        <v>6774</v>
      </c>
    </row>
    <row r="347" spans="1:23" x14ac:dyDescent="0.25">
      <c r="A347" t="s">
        <v>10884</v>
      </c>
      <c r="B347" t="s">
        <v>22105</v>
      </c>
      <c r="C347">
        <v>71.569999999999993</v>
      </c>
      <c r="D347" s="61">
        <v>73</v>
      </c>
      <c r="E347" s="26">
        <v>1.9980438731312101E-2</v>
      </c>
      <c r="F347" t="s">
        <v>12167</v>
      </c>
      <c r="G347">
        <v>1.125</v>
      </c>
      <c r="H347">
        <v>1.2</v>
      </c>
      <c r="I347">
        <v>306</v>
      </c>
      <c r="J347">
        <v>1050</v>
      </c>
      <c r="K347">
        <v>800</v>
      </c>
      <c r="L347">
        <v>1100</v>
      </c>
      <c r="M347">
        <v>112</v>
      </c>
      <c r="N347">
        <v>90</v>
      </c>
      <c r="O347">
        <v>105</v>
      </c>
      <c r="P347">
        <v>145</v>
      </c>
      <c r="Q347">
        <v>115</v>
      </c>
      <c r="R347">
        <v>140</v>
      </c>
      <c r="S347" t="s">
        <v>12035</v>
      </c>
      <c r="T347" t="s">
        <v>6307</v>
      </c>
      <c r="U347" t="s">
        <v>351</v>
      </c>
      <c r="V347" t="s">
        <v>11</v>
      </c>
      <c r="W347" t="s">
        <v>6774</v>
      </c>
    </row>
    <row r="348" spans="1:23" x14ac:dyDescent="0.25">
      <c r="A348" t="s">
        <v>16128</v>
      </c>
      <c r="B348" t="s">
        <v>22105</v>
      </c>
      <c r="C348">
        <v>110.72</v>
      </c>
      <c r="D348" s="61">
        <v>112.93</v>
      </c>
      <c r="E348" s="26">
        <v>1.9960260115607007E-2</v>
      </c>
      <c r="F348" t="s">
        <v>16148</v>
      </c>
      <c r="G348">
        <v>1.125</v>
      </c>
      <c r="H348">
        <v>1.2</v>
      </c>
      <c r="I348">
        <v>306</v>
      </c>
      <c r="J348">
        <v>900</v>
      </c>
      <c r="K348">
        <v>800</v>
      </c>
      <c r="L348">
        <v>1100</v>
      </c>
      <c r="M348">
        <v>145</v>
      </c>
      <c r="N348">
        <v>115</v>
      </c>
      <c r="O348">
        <v>140</v>
      </c>
      <c r="P348">
        <v>145</v>
      </c>
      <c r="Q348">
        <v>115</v>
      </c>
      <c r="R348">
        <v>140</v>
      </c>
      <c r="S348" t="s">
        <v>12035</v>
      </c>
      <c r="T348" t="s">
        <v>6307</v>
      </c>
      <c r="U348" t="s">
        <v>351</v>
      </c>
      <c r="V348" t="s">
        <v>11</v>
      </c>
      <c r="W348" t="s">
        <v>6774</v>
      </c>
    </row>
    <row r="349" spans="1:23" x14ac:dyDescent="0.25">
      <c r="A349" t="s">
        <v>10885</v>
      </c>
      <c r="B349" t="s">
        <v>22106</v>
      </c>
      <c r="C349">
        <v>70.22</v>
      </c>
      <c r="D349" s="61">
        <v>71.62</v>
      </c>
      <c r="E349" s="26">
        <v>1.9937339789233916E-2</v>
      </c>
      <c r="F349" t="s">
        <v>12168</v>
      </c>
      <c r="G349">
        <v>0.81</v>
      </c>
      <c r="H349">
        <v>0.86</v>
      </c>
      <c r="I349">
        <v>306</v>
      </c>
      <c r="J349">
        <v>1050</v>
      </c>
      <c r="K349">
        <v>800</v>
      </c>
      <c r="L349">
        <v>1100</v>
      </c>
      <c r="M349">
        <v>112</v>
      </c>
      <c r="N349">
        <v>87</v>
      </c>
      <c r="O349">
        <v>87</v>
      </c>
      <c r="P349">
        <v>145</v>
      </c>
      <c r="Q349">
        <v>115</v>
      </c>
      <c r="R349">
        <v>140</v>
      </c>
      <c r="S349" t="s">
        <v>12035</v>
      </c>
      <c r="T349" t="s">
        <v>6307</v>
      </c>
      <c r="U349" t="s">
        <v>351</v>
      </c>
      <c r="V349" t="s">
        <v>11</v>
      </c>
      <c r="W349" t="s">
        <v>6774</v>
      </c>
    </row>
    <row r="350" spans="1:23" x14ac:dyDescent="0.25">
      <c r="A350" t="s">
        <v>16129</v>
      </c>
      <c r="B350" t="s">
        <v>22106</v>
      </c>
      <c r="C350">
        <v>106.66</v>
      </c>
      <c r="D350" s="61">
        <v>108.79</v>
      </c>
      <c r="E350" s="26">
        <v>1.9969998124882895E-2</v>
      </c>
      <c r="F350" t="s">
        <v>16149</v>
      </c>
      <c r="G350">
        <v>0.81</v>
      </c>
      <c r="H350">
        <v>0.86</v>
      </c>
      <c r="I350">
        <v>306</v>
      </c>
      <c r="J350">
        <v>900</v>
      </c>
      <c r="K350">
        <v>800</v>
      </c>
      <c r="L350">
        <v>1100</v>
      </c>
      <c r="M350">
        <v>145</v>
      </c>
      <c r="N350">
        <v>115</v>
      </c>
      <c r="O350">
        <v>140</v>
      </c>
      <c r="P350">
        <v>145</v>
      </c>
      <c r="Q350">
        <v>115</v>
      </c>
      <c r="R350">
        <v>140</v>
      </c>
      <c r="S350" t="s">
        <v>12035</v>
      </c>
      <c r="T350" t="s">
        <v>6307</v>
      </c>
      <c r="U350" t="s">
        <v>351</v>
      </c>
      <c r="V350" t="s">
        <v>11</v>
      </c>
      <c r="W350" t="s">
        <v>6774</v>
      </c>
    </row>
    <row r="351" spans="1:23" x14ac:dyDescent="0.25">
      <c r="A351" t="s">
        <v>10886</v>
      </c>
      <c r="B351" t="s">
        <v>22107</v>
      </c>
      <c r="C351">
        <v>76.97</v>
      </c>
      <c r="D351" s="61">
        <v>78.510000000000005</v>
      </c>
      <c r="E351" s="26">
        <v>2.0007795244900692E-2</v>
      </c>
      <c r="F351" t="s">
        <v>12169</v>
      </c>
      <c r="G351">
        <v>0.73499999999999999</v>
      </c>
      <c r="H351">
        <v>0.82</v>
      </c>
      <c r="I351">
        <v>640</v>
      </c>
      <c r="J351">
        <v>1050</v>
      </c>
      <c r="K351">
        <v>800</v>
      </c>
      <c r="L351">
        <v>1100</v>
      </c>
      <c r="M351">
        <v>22</v>
      </c>
      <c r="N351">
        <v>110</v>
      </c>
      <c r="O351">
        <v>120</v>
      </c>
      <c r="P351">
        <v>150</v>
      </c>
      <c r="Q351">
        <v>50</v>
      </c>
      <c r="R351">
        <v>125</v>
      </c>
      <c r="S351" t="s">
        <v>12035</v>
      </c>
      <c r="T351" t="s">
        <v>6307</v>
      </c>
      <c r="U351" t="s">
        <v>351</v>
      </c>
      <c r="V351" t="s">
        <v>11</v>
      </c>
      <c r="W351" t="s">
        <v>6774</v>
      </c>
    </row>
    <row r="352" spans="1:23" x14ac:dyDescent="0.25">
      <c r="A352" t="s">
        <v>16130</v>
      </c>
      <c r="B352" t="s">
        <v>22107</v>
      </c>
      <c r="C352">
        <v>109.37</v>
      </c>
      <c r="D352" s="61">
        <v>111.56</v>
      </c>
      <c r="E352" s="26">
        <v>2.0023772515314963E-2</v>
      </c>
      <c r="F352" t="s">
        <v>16150</v>
      </c>
      <c r="G352">
        <v>0.73499999999999999</v>
      </c>
      <c r="H352">
        <v>0.82</v>
      </c>
      <c r="I352">
        <v>640</v>
      </c>
      <c r="J352">
        <v>900</v>
      </c>
      <c r="K352">
        <v>800</v>
      </c>
      <c r="L352">
        <v>1100</v>
      </c>
      <c r="M352">
        <v>150</v>
      </c>
      <c r="N352">
        <v>50</v>
      </c>
      <c r="O352">
        <v>125</v>
      </c>
      <c r="P352">
        <v>150</v>
      </c>
      <c r="Q352">
        <v>50</v>
      </c>
      <c r="R352">
        <v>125</v>
      </c>
      <c r="S352" t="s">
        <v>12035</v>
      </c>
      <c r="T352" t="s">
        <v>6307</v>
      </c>
      <c r="U352" t="s">
        <v>351</v>
      </c>
      <c r="V352" t="s">
        <v>11</v>
      </c>
      <c r="W352" t="s">
        <v>6774</v>
      </c>
    </row>
    <row r="353" spans="1:23" x14ac:dyDescent="0.25">
      <c r="A353" t="s">
        <v>10887</v>
      </c>
      <c r="B353" t="s">
        <v>22108</v>
      </c>
      <c r="C353">
        <v>66.180000000000007</v>
      </c>
      <c r="D353" s="61">
        <v>67.5</v>
      </c>
      <c r="E353" s="26">
        <v>1.99456029011785E-2</v>
      </c>
      <c r="F353" t="s">
        <v>12170</v>
      </c>
      <c r="G353">
        <v>0.505</v>
      </c>
      <c r="H353">
        <v>0.6</v>
      </c>
      <c r="I353">
        <v>640</v>
      </c>
      <c r="J353">
        <v>1050</v>
      </c>
      <c r="K353">
        <v>800</v>
      </c>
      <c r="L353">
        <v>1100</v>
      </c>
      <c r="M353">
        <v>22</v>
      </c>
      <c r="N353">
        <v>110</v>
      </c>
      <c r="O353">
        <v>110</v>
      </c>
      <c r="P353">
        <v>150</v>
      </c>
      <c r="Q353">
        <v>50</v>
      </c>
      <c r="R353">
        <v>125</v>
      </c>
      <c r="S353" t="s">
        <v>12035</v>
      </c>
      <c r="T353" t="s">
        <v>6307</v>
      </c>
      <c r="U353" t="s">
        <v>351</v>
      </c>
      <c r="V353" t="s">
        <v>11</v>
      </c>
      <c r="W353" t="s">
        <v>6774</v>
      </c>
    </row>
    <row r="354" spans="1:23" x14ac:dyDescent="0.25">
      <c r="A354" t="s">
        <v>16131</v>
      </c>
      <c r="B354" t="s">
        <v>22108</v>
      </c>
      <c r="C354">
        <v>99.94</v>
      </c>
      <c r="D354" s="61">
        <v>101.94</v>
      </c>
      <c r="E354" s="26">
        <v>2.0012007204322595E-2</v>
      </c>
      <c r="F354" t="s">
        <v>16151</v>
      </c>
      <c r="G354">
        <v>0.505</v>
      </c>
      <c r="H354">
        <v>0.6</v>
      </c>
      <c r="I354">
        <v>640</v>
      </c>
      <c r="J354">
        <v>900</v>
      </c>
      <c r="K354">
        <v>800</v>
      </c>
      <c r="L354">
        <v>1100</v>
      </c>
      <c r="M354">
        <v>150</v>
      </c>
      <c r="N354">
        <v>50</v>
      </c>
      <c r="O354">
        <v>125</v>
      </c>
      <c r="P354">
        <v>150</v>
      </c>
      <c r="Q354">
        <v>50</v>
      </c>
      <c r="R354">
        <v>125</v>
      </c>
      <c r="S354" t="s">
        <v>12035</v>
      </c>
      <c r="T354" t="s">
        <v>6307</v>
      </c>
      <c r="U354" t="s">
        <v>351</v>
      </c>
      <c r="V354" t="s">
        <v>11</v>
      </c>
      <c r="W354" t="s">
        <v>6774</v>
      </c>
    </row>
    <row r="355" spans="1:23" x14ac:dyDescent="0.25">
      <c r="A355" t="s">
        <v>10888</v>
      </c>
      <c r="B355" t="s">
        <v>22109</v>
      </c>
      <c r="C355">
        <v>95.88</v>
      </c>
      <c r="D355" s="61">
        <v>97.8</v>
      </c>
      <c r="E355" s="26">
        <v>2.0025031289111407E-2</v>
      </c>
      <c r="F355" t="s">
        <v>12171</v>
      </c>
      <c r="G355">
        <v>0.84499999999999997</v>
      </c>
      <c r="H355">
        <v>0.96</v>
      </c>
      <c r="I355">
        <v>288</v>
      </c>
      <c r="J355">
        <v>1050</v>
      </c>
      <c r="K355">
        <v>800</v>
      </c>
      <c r="L355">
        <v>1100</v>
      </c>
      <c r="M355">
        <v>166</v>
      </c>
      <c r="N355">
        <v>87</v>
      </c>
      <c r="O355">
        <v>92</v>
      </c>
      <c r="P355">
        <v>145</v>
      </c>
      <c r="Q355">
        <v>115</v>
      </c>
      <c r="R355">
        <v>140</v>
      </c>
      <c r="S355" t="s">
        <v>12035</v>
      </c>
      <c r="T355" t="s">
        <v>6307</v>
      </c>
      <c r="U355" t="s">
        <v>351</v>
      </c>
      <c r="V355" t="s">
        <v>11</v>
      </c>
      <c r="W355" t="s">
        <v>6774</v>
      </c>
    </row>
    <row r="356" spans="1:23" x14ac:dyDescent="0.25">
      <c r="A356" t="s">
        <v>16132</v>
      </c>
      <c r="B356" t="s">
        <v>22109</v>
      </c>
      <c r="C356">
        <v>148.53</v>
      </c>
      <c r="D356" s="61">
        <v>151.5</v>
      </c>
      <c r="E356" s="26">
        <v>1.9995960412037963E-2</v>
      </c>
      <c r="F356" t="s">
        <v>16152</v>
      </c>
      <c r="G356">
        <v>0.84499999999999997</v>
      </c>
      <c r="H356">
        <v>0.96</v>
      </c>
      <c r="I356">
        <v>288</v>
      </c>
      <c r="J356">
        <v>900</v>
      </c>
      <c r="K356">
        <v>800</v>
      </c>
      <c r="L356">
        <v>1100</v>
      </c>
      <c r="M356">
        <v>145</v>
      </c>
      <c r="N356">
        <v>115</v>
      </c>
      <c r="O356">
        <v>140</v>
      </c>
      <c r="P356">
        <v>145</v>
      </c>
      <c r="Q356">
        <v>115</v>
      </c>
      <c r="R356">
        <v>140</v>
      </c>
      <c r="S356" t="s">
        <v>12035</v>
      </c>
      <c r="T356" t="s">
        <v>6307</v>
      </c>
      <c r="U356" t="s">
        <v>351</v>
      </c>
      <c r="V356" t="s">
        <v>11</v>
      </c>
      <c r="W356" t="s">
        <v>6774</v>
      </c>
    </row>
    <row r="357" spans="1:23" x14ac:dyDescent="0.25">
      <c r="A357" t="s">
        <v>10889</v>
      </c>
      <c r="B357" t="s">
        <v>22110</v>
      </c>
      <c r="C357">
        <v>118.83</v>
      </c>
      <c r="D357" s="61">
        <v>121.21</v>
      </c>
      <c r="E357" s="26">
        <v>2.0028612303290377E-2</v>
      </c>
      <c r="F357" t="s">
        <v>12172</v>
      </c>
      <c r="G357">
        <v>1.27</v>
      </c>
      <c r="H357">
        <v>1.4</v>
      </c>
      <c r="I357">
        <v>128</v>
      </c>
      <c r="J357">
        <v>900</v>
      </c>
      <c r="K357">
        <v>800</v>
      </c>
      <c r="L357">
        <v>1100</v>
      </c>
      <c r="M357">
        <v>26</v>
      </c>
      <c r="N357">
        <v>600</v>
      </c>
      <c r="O357">
        <v>110</v>
      </c>
      <c r="P357">
        <v>605</v>
      </c>
      <c r="Q357">
        <v>65</v>
      </c>
      <c r="R357">
        <v>135</v>
      </c>
      <c r="S357" t="s">
        <v>12035</v>
      </c>
      <c r="T357" t="s">
        <v>6307</v>
      </c>
      <c r="U357" t="s">
        <v>351</v>
      </c>
      <c r="V357" t="s">
        <v>11</v>
      </c>
      <c r="W357" t="s">
        <v>6774</v>
      </c>
    </row>
    <row r="358" spans="1:23" x14ac:dyDescent="0.25">
      <c r="A358" t="s">
        <v>16133</v>
      </c>
      <c r="B358" t="s">
        <v>22110</v>
      </c>
      <c r="C358">
        <v>159.33000000000001</v>
      </c>
      <c r="D358" s="61">
        <v>162.52000000000001</v>
      </c>
      <c r="E358" s="26">
        <v>2.0021339358563969E-2</v>
      </c>
      <c r="F358" t="s">
        <v>16153</v>
      </c>
      <c r="G358">
        <v>1.27</v>
      </c>
      <c r="H358">
        <v>1.4</v>
      </c>
      <c r="I358">
        <v>128</v>
      </c>
      <c r="J358">
        <v>1050</v>
      </c>
      <c r="K358">
        <v>800</v>
      </c>
      <c r="L358">
        <v>1100</v>
      </c>
      <c r="M358">
        <v>605</v>
      </c>
      <c r="N358">
        <v>65</v>
      </c>
      <c r="O358">
        <v>135</v>
      </c>
      <c r="P358">
        <v>605</v>
      </c>
      <c r="Q358">
        <v>65</v>
      </c>
      <c r="R358">
        <v>135</v>
      </c>
      <c r="S358" t="s">
        <v>12035</v>
      </c>
      <c r="T358" t="s">
        <v>6307</v>
      </c>
      <c r="U358" t="s">
        <v>351</v>
      </c>
      <c r="V358" t="s">
        <v>11</v>
      </c>
      <c r="W358" t="s">
        <v>6774</v>
      </c>
    </row>
    <row r="359" spans="1:23" x14ac:dyDescent="0.25">
      <c r="A359" t="s">
        <v>10890</v>
      </c>
      <c r="B359" t="s">
        <v>22111</v>
      </c>
      <c r="C359">
        <v>112.07</v>
      </c>
      <c r="D359" s="61">
        <v>114.31</v>
      </c>
      <c r="E359" s="26">
        <v>1.9987507807620319E-2</v>
      </c>
      <c r="F359" t="s">
        <v>12173</v>
      </c>
      <c r="G359">
        <v>0.748</v>
      </c>
      <c r="H359">
        <v>0.83</v>
      </c>
      <c r="I359">
        <v>153</v>
      </c>
      <c r="J359">
        <v>1050</v>
      </c>
      <c r="K359">
        <v>800</v>
      </c>
      <c r="L359">
        <v>1100</v>
      </c>
      <c r="M359">
        <v>315</v>
      </c>
      <c r="N359">
        <v>95</v>
      </c>
      <c r="O359">
        <v>135</v>
      </c>
      <c r="P359">
        <v>315</v>
      </c>
      <c r="Q359">
        <v>95</v>
      </c>
      <c r="R359">
        <v>135</v>
      </c>
      <c r="S359" t="s">
        <v>12035</v>
      </c>
      <c r="T359" t="s">
        <v>6307</v>
      </c>
      <c r="U359" t="s">
        <v>351</v>
      </c>
      <c r="V359" t="s">
        <v>11</v>
      </c>
      <c r="W359" t="s">
        <v>6774</v>
      </c>
    </row>
    <row r="360" spans="1:23" x14ac:dyDescent="0.25">
      <c r="A360" t="s">
        <v>16134</v>
      </c>
      <c r="B360" t="s">
        <v>22111</v>
      </c>
      <c r="C360">
        <v>159.33000000000001</v>
      </c>
      <c r="D360" s="61">
        <v>162.52000000000001</v>
      </c>
      <c r="E360" s="26">
        <v>2.0021339358563969E-2</v>
      </c>
      <c r="F360" t="s">
        <v>16154</v>
      </c>
      <c r="G360">
        <v>0.748</v>
      </c>
      <c r="H360">
        <v>0.83</v>
      </c>
      <c r="I360">
        <v>153</v>
      </c>
      <c r="J360">
        <v>1050</v>
      </c>
      <c r="K360">
        <v>800</v>
      </c>
      <c r="L360">
        <v>1100</v>
      </c>
      <c r="M360">
        <v>315</v>
      </c>
      <c r="N360">
        <v>95</v>
      </c>
      <c r="O360">
        <v>135</v>
      </c>
      <c r="P360">
        <v>315</v>
      </c>
      <c r="Q360">
        <v>95</v>
      </c>
      <c r="R360">
        <v>135</v>
      </c>
      <c r="S360" t="s">
        <v>12035</v>
      </c>
      <c r="T360" t="s">
        <v>6307</v>
      </c>
      <c r="U360" t="s">
        <v>351</v>
      </c>
      <c r="V360" t="s">
        <v>11</v>
      </c>
      <c r="W360" t="s">
        <v>6774</v>
      </c>
    </row>
    <row r="361" spans="1:23" x14ac:dyDescent="0.25">
      <c r="A361" t="s">
        <v>10891</v>
      </c>
      <c r="B361" t="s">
        <v>22112</v>
      </c>
      <c r="C361">
        <v>76.97</v>
      </c>
      <c r="D361" s="61">
        <v>78.510000000000005</v>
      </c>
      <c r="E361" s="26">
        <v>2.0007795244900692E-2</v>
      </c>
      <c r="F361" t="s">
        <v>12174</v>
      </c>
      <c r="G361">
        <v>0.40200000000000002</v>
      </c>
      <c r="H361">
        <v>0.52</v>
      </c>
      <c r="I361">
        <v>384</v>
      </c>
      <c r="J361">
        <v>1050</v>
      </c>
      <c r="K361">
        <v>800</v>
      </c>
      <c r="L361">
        <v>1100</v>
      </c>
      <c r="M361">
        <v>475</v>
      </c>
      <c r="N361">
        <v>45</v>
      </c>
      <c r="O361">
        <v>75</v>
      </c>
      <c r="P361">
        <v>475</v>
      </c>
      <c r="Q361">
        <v>45</v>
      </c>
      <c r="R361">
        <v>75</v>
      </c>
      <c r="S361" t="s">
        <v>12035</v>
      </c>
      <c r="T361" t="s">
        <v>6307</v>
      </c>
      <c r="U361" t="s">
        <v>351</v>
      </c>
      <c r="V361" t="s">
        <v>11</v>
      </c>
      <c r="W361" t="s">
        <v>6774</v>
      </c>
    </row>
    <row r="362" spans="1:23" x14ac:dyDescent="0.25">
      <c r="A362" t="s">
        <v>16135</v>
      </c>
      <c r="B362" t="s">
        <v>22112</v>
      </c>
      <c r="C362">
        <v>118.83</v>
      </c>
      <c r="D362" s="61">
        <v>121.21</v>
      </c>
      <c r="E362" s="26">
        <v>2.0028612303290377E-2</v>
      </c>
      <c r="F362" t="s">
        <v>16155</v>
      </c>
      <c r="G362">
        <v>0.40200000000000002</v>
      </c>
      <c r="H362">
        <v>0.52</v>
      </c>
      <c r="I362">
        <v>384</v>
      </c>
      <c r="J362">
        <v>1050</v>
      </c>
      <c r="K362">
        <v>800</v>
      </c>
      <c r="L362">
        <v>1100</v>
      </c>
      <c r="M362">
        <v>475</v>
      </c>
      <c r="N362">
        <v>45</v>
      </c>
      <c r="O362">
        <v>75</v>
      </c>
      <c r="P362">
        <v>475</v>
      </c>
      <c r="Q362">
        <v>45</v>
      </c>
      <c r="R362">
        <v>75</v>
      </c>
      <c r="S362" t="s">
        <v>12035</v>
      </c>
      <c r="T362" t="s">
        <v>6307</v>
      </c>
      <c r="U362" t="s">
        <v>351</v>
      </c>
      <c r="V362" t="s">
        <v>11</v>
      </c>
      <c r="W362" t="s">
        <v>6774</v>
      </c>
    </row>
    <row r="363" spans="1:23" x14ac:dyDescent="0.25">
      <c r="A363" t="s">
        <v>10892</v>
      </c>
      <c r="B363" t="s">
        <v>22113</v>
      </c>
      <c r="C363">
        <v>91.83</v>
      </c>
      <c r="D363" s="61">
        <v>93.67</v>
      </c>
      <c r="E363" s="26">
        <v>2.0037024937384334E-2</v>
      </c>
      <c r="F363" t="s">
        <v>12175</v>
      </c>
      <c r="G363">
        <v>0.36</v>
      </c>
      <c r="H363">
        <v>0.66</v>
      </c>
      <c r="I363">
        <v>288</v>
      </c>
      <c r="J363">
        <v>1050</v>
      </c>
      <c r="K363">
        <v>800</v>
      </c>
      <c r="L363">
        <v>1100</v>
      </c>
      <c r="M363">
        <v>610</v>
      </c>
      <c r="N363">
        <v>45</v>
      </c>
      <c r="O363">
        <v>85</v>
      </c>
      <c r="P363">
        <v>610</v>
      </c>
      <c r="Q363">
        <v>45</v>
      </c>
      <c r="R363">
        <v>85</v>
      </c>
      <c r="S363" t="s">
        <v>12035</v>
      </c>
      <c r="T363" t="s">
        <v>6307</v>
      </c>
      <c r="U363" t="s">
        <v>351</v>
      </c>
      <c r="V363" t="s">
        <v>11</v>
      </c>
      <c r="W363" t="s">
        <v>6774</v>
      </c>
    </row>
    <row r="364" spans="1:23" x14ac:dyDescent="0.25">
      <c r="A364" t="s">
        <v>16136</v>
      </c>
      <c r="B364" t="s">
        <v>22113</v>
      </c>
      <c r="C364">
        <v>130.99</v>
      </c>
      <c r="D364" s="61">
        <v>133.61000000000001</v>
      </c>
      <c r="E364" s="26">
        <v>2.0001526834109506E-2</v>
      </c>
      <c r="F364" t="s">
        <v>16156</v>
      </c>
      <c r="G364">
        <v>0.36</v>
      </c>
      <c r="H364">
        <v>0.66</v>
      </c>
      <c r="I364">
        <v>288</v>
      </c>
      <c r="J364">
        <v>1050</v>
      </c>
      <c r="K364">
        <v>800</v>
      </c>
      <c r="L364">
        <v>1100</v>
      </c>
      <c r="M364">
        <v>610</v>
      </c>
      <c r="N364">
        <v>45</v>
      </c>
      <c r="O364">
        <v>85</v>
      </c>
      <c r="P364">
        <v>610</v>
      </c>
      <c r="Q364">
        <v>45</v>
      </c>
      <c r="R364">
        <v>85</v>
      </c>
      <c r="S364" t="s">
        <v>12035</v>
      </c>
      <c r="T364" t="s">
        <v>6307</v>
      </c>
      <c r="U364" t="s">
        <v>351</v>
      </c>
      <c r="V364" t="s">
        <v>11</v>
      </c>
      <c r="W364" t="s">
        <v>6774</v>
      </c>
    </row>
    <row r="365" spans="1:23" x14ac:dyDescent="0.25">
      <c r="A365" t="s">
        <v>10893</v>
      </c>
      <c r="B365" t="s">
        <v>22114</v>
      </c>
      <c r="C365">
        <v>132.33000000000001</v>
      </c>
      <c r="D365" s="61">
        <v>134.97999999999999</v>
      </c>
      <c r="E365" s="26">
        <v>2.00256933424014E-2</v>
      </c>
      <c r="F365" t="s">
        <v>12176</v>
      </c>
      <c r="G365">
        <v>0.89</v>
      </c>
      <c r="H365">
        <v>0.98</v>
      </c>
      <c r="I365">
        <v>108</v>
      </c>
      <c r="J365">
        <v>1050</v>
      </c>
      <c r="K365">
        <v>800</v>
      </c>
      <c r="L365">
        <v>1100</v>
      </c>
      <c r="M365">
        <v>455</v>
      </c>
      <c r="N365">
        <v>90</v>
      </c>
      <c r="O365">
        <v>115</v>
      </c>
      <c r="P365">
        <v>455</v>
      </c>
      <c r="Q365">
        <v>90</v>
      </c>
      <c r="R365">
        <v>115</v>
      </c>
      <c r="S365" t="s">
        <v>12035</v>
      </c>
      <c r="T365" t="s">
        <v>6307</v>
      </c>
      <c r="U365" t="s">
        <v>351</v>
      </c>
      <c r="V365" t="s">
        <v>11</v>
      </c>
      <c r="W365" t="s">
        <v>6774</v>
      </c>
    </row>
    <row r="366" spans="1:23" x14ac:dyDescent="0.25">
      <c r="A366" t="s">
        <v>16137</v>
      </c>
      <c r="B366" t="s">
        <v>22114</v>
      </c>
      <c r="C366">
        <v>202.55</v>
      </c>
      <c r="D366" s="61">
        <v>206.6</v>
      </c>
      <c r="E366" s="26">
        <v>1.9995062947420306E-2</v>
      </c>
      <c r="F366" t="s">
        <v>16157</v>
      </c>
      <c r="G366">
        <v>0.89</v>
      </c>
      <c r="H366">
        <v>0.98</v>
      </c>
      <c r="I366">
        <v>108</v>
      </c>
      <c r="J366">
        <v>1050</v>
      </c>
      <c r="K366">
        <v>800</v>
      </c>
      <c r="L366">
        <v>1100</v>
      </c>
      <c r="M366">
        <v>445</v>
      </c>
      <c r="N366">
        <v>90</v>
      </c>
      <c r="O366">
        <v>115</v>
      </c>
      <c r="P366">
        <v>445</v>
      </c>
      <c r="Q366">
        <v>90</v>
      </c>
      <c r="R366">
        <v>115</v>
      </c>
      <c r="S366" t="s">
        <v>12035</v>
      </c>
      <c r="T366" t="s">
        <v>6307</v>
      </c>
      <c r="U366" t="s">
        <v>351</v>
      </c>
      <c r="V366" t="s">
        <v>11</v>
      </c>
      <c r="W366" t="s">
        <v>6774</v>
      </c>
    </row>
    <row r="367" spans="1:23" x14ac:dyDescent="0.25">
      <c r="A367" t="s">
        <v>10894</v>
      </c>
      <c r="B367" t="s">
        <v>22115</v>
      </c>
      <c r="C367">
        <v>318.69</v>
      </c>
      <c r="D367" s="61">
        <v>325.06</v>
      </c>
      <c r="E367" s="26">
        <v>1.9988076186890094E-2</v>
      </c>
      <c r="F367" t="s">
        <v>12177</v>
      </c>
      <c r="G367">
        <v>2.1</v>
      </c>
      <c r="H367">
        <v>2.25</v>
      </c>
      <c r="I367">
        <v>25</v>
      </c>
      <c r="J367">
        <v>1050</v>
      </c>
      <c r="K367">
        <v>950</v>
      </c>
      <c r="L367">
        <v>1100</v>
      </c>
      <c r="M367">
        <v>615</v>
      </c>
      <c r="N367">
        <v>135</v>
      </c>
      <c r="O367">
        <v>290</v>
      </c>
      <c r="P367">
        <v>615</v>
      </c>
      <c r="Q367">
        <v>135</v>
      </c>
      <c r="R367">
        <v>290</v>
      </c>
      <c r="S367" t="s">
        <v>12035</v>
      </c>
      <c r="T367" t="s">
        <v>6307</v>
      </c>
      <c r="U367" t="s">
        <v>351</v>
      </c>
      <c r="V367" t="s">
        <v>11</v>
      </c>
      <c r="W367" t="s">
        <v>6774</v>
      </c>
    </row>
    <row r="368" spans="1:23" x14ac:dyDescent="0.25">
      <c r="A368" t="s">
        <v>16138</v>
      </c>
      <c r="B368" t="s">
        <v>22115</v>
      </c>
      <c r="C368">
        <v>496.91</v>
      </c>
      <c r="D368" s="61">
        <v>506.85</v>
      </c>
      <c r="E368" s="26">
        <v>2.0003622386347623E-2</v>
      </c>
      <c r="F368" t="s">
        <v>16158</v>
      </c>
      <c r="G368">
        <v>2.1</v>
      </c>
      <c r="H368">
        <v>2.25</v>
      </c>
      <c r="I368">
        <v>25</v>
      </c>
      <c r="J368">
        <v>1050</v>
      </c>
      <c r="K368">
        <v>800</v>
      </c>
      <c r="L368">
        <v>1100</v>
      </c>
      <c r="M368">
        <v>615</v>
      </c>
      <c r="N368">
        <v>135</v>
      </c>
      <c r="O368">
        <v>290</v>
      </c>
      <c r="P368">
        <v>615</v>
      </c>
      <c r="Q368">
        <v>135</v>
      </c>
      <c r="R368">
        <v>290</v>
      </c>
      <c r="S368" t="s">
        <v>12035</v>
      </c>
      <c r="T368" t="s">
        <v>6307</v>
      </c>
      <c r="U368" t="s">
        <v>351</v>
      </c>
      <c r="V368" t="s">
        <v>11</v>
      </c>
      <c r="W368" t="s">
        <v>6774</v>
      </c>
    </row>
    <row r="369" spans="1:23" x14ac:dyDescent="0.25">
      <c r="A369" t="s">
        <v>10895</v>
      </c>
      <c r="B369" t="s">
        <v>22116</v>
      </c>
      <c r="C369">
        <v>102.62</v>
      </c>
      <c r="D369" s="61">
        <v>104.67</v>
      </c>
      <c r="E369" s="26">
        <v>1.9976612746053373E-2</v>
      </c>
      <c r="F369" t="s">
        <v>12178</v>
      </c>
      <c r="G369">
        <v>0.71</v>
      </c>
      <c r="H369">
        <v>0.8</v>
      </c>
      <c r="I369">
        <v>696</v>
      </c>
      <c r="J369">
        <v>1050</v>
      </c>
      <c r="K369">
        <v>800</v>
      </c>
      <c r="L369">
        <v>1100</v>
      </c>
      <c r="M369">
        <v>165</v>
      </c>
      <c r="N369">
        <v>45</v>
      </c>
      <c r="O369">
        <v>125</v>
      </c>
      <c r="P369">
        <v>165</v>
      </c>
      <c r="Q369">
        <v>45</v>
      </c>
      <c r="R369">
        <v>125</v>
      </c>
      <c r="S369" t="s">
        <v>12035</v>
      </c>
      <c r="T369" t="s">
        <v>6307</v>
      </c>
      <c r="U369" t="s">
        <v>351</v>
      </c>
      <c r="V369" t="s">
        <v>11</v>
      </c>
      <c r="W369" t="s">
        <v>6774</v>
      </c>
    </row>
    <row r="370" spans="1:23" x14ac:dyDescent="0.25">
      <c r="A370" t="s">
        <v>16139</v>
      </c>
      <c r="B370" t="s">
        <v>22116</v>
      </c>
      <c r="C370">
        <v>147.18</v>
      </c>
      <c r="D370" s="61">
        <v>150.12</v>
      </c>
      <c r="E370" s="26">
        <v>1.9975540154912336E-2</v>
      </c>
      <c r="F370" t="s">
        <v>16159</v>
      </c>
      <c r="G370">
        <v>0.71</v>
      </c>
      <c r="H370">
        <v>0.8</v>
      </c>
      <c r="I370">
        <v>696</v>
      </c>
      <c r="J370">
        <v>1050</v>
      </c>
      <c r="K370">
        <v>800</v>
      </c>
      <c r="L370">
        <v>1100</v>
      </c>
      <c r="M370">
        <v>165</v>
      </c>
      <c r="N370">
        <v>45</v>
      </c>
      <c r="O370">
        <v>125</v>
      </c>
      <c r="P370">
        <v>165</v>
      </c>
      <c r="Q370">
        <v>45</v>
      </c>
      <c r="R370">
        <v>125</v>
      </c>
      <c r="S370" t="s">
        <v>12035</v>
      </c>
      <c r="T370" t="s">
        <v>6307</v>
      </c>
      <c r="U370" t="s">
        <v>351</v>
      </c>
      <c r="V370" t="s">
        <v>11</v>
      </c>
      <c r="W370" t="s">
        <v>6774</v>
      </c>
    </row>
    <row r="371" spans="1:23" x14ac:dyDescent="0.25">
      <c r="A371" t="s">
        <v>10896</v>
      </c>
      <c r="B371" t="s">
        <v>22117</v>
      </c>
      <c r="C371">
        <v>83.71</v>
      </c>
      <c r="D371" s="61">
        <v>85.38</v>
      </c>
      <c r="E371" s="26">
        <v>1.9949826782941129E-2</v>
      </c>
      <c r="F371" t="s">
        <v>12179</v>
      </c>
      <c r="G371">
        <v>0.63</v>
      </c>
      <c r="H371">
        <v>0.72</v>
      </c>
      <c r="I371">
        <v>696</v>
      </c>
      <c r="J371">
        <v>1050</v>
      </c>
      <c r="K371">
        <v>800</v>
      </c>
      <c r="L371">
        <v>1100</v>
      </c>
      <c r="M371">
        <v>165</v>
      </c>
      <c r="N371">
        <v>45</v>
      </c>
      <c r="O371">
        <v>125</v>
      </c>
      <c r="P371">
        <v>165</v>
      </c>
      <c r="Q371">
        <v>45</v>
      </c>
      <c r="R371">
        <v>125</v>
      </c>
      <c r="S371" t="s">
        <v>12035</v>
      </c>
      <c r="T371" t="s">
        <v>6307</v>
      </c>
      <c r="U371" t="s">
        <v>351</v>
      </c>
      <c r="V371" t="s">
        <v>11</v>
      </c>
      <c r="W371" t="s">
        <v>6774</v>
      </c>
    </row>
    <row r="372" spans="1:23" x14ac:dyDescent="0.25">
      <c r="A372" t="s">
        <v>16140</v>
      </c>
      <c r="B372" t="s">
        <v>22117</v>
      </c>
      <c r="C372">
        <v>118.83</v>
      </c>
      <c r="D372" s="61">
        <v>121.21</v>
      </c>
      <c r="E372" s="26">
        <v>2.0028612303290377E-2</v>
      </c>
      <c r="F372" t="s">
        <v>16160</v>
      </c>
      <c r="G372">
        <v>0.63</v>
      </c>
      <c r="H372">
        <v>0.72</v>
      </c>
      <c r="I372">
        <v>696</v>
      </c>
      <c r="J372">
        <v>1050</v>
      </c>
      <c r="K372">
        <v>800</v>
      </c>
      <c r="L372">
        <v>1100</v>
      </c>
      <c r="M372">
        <v>165</v>
      </c>
      <c r="N372">
        <v>45</v>
      </c>
      <c r="O372">
        <v>125</v>
      </c>
      <c r="P372">
        <v>165</v>
      </c>
      <c r="Q372">
        <v>45</v>
      </c>
      <c r="R372">
        <v>125</v>
      </c>
      <c r="S372" t="s">
        <v>12035</v>
      </c>
      <c r="T372" t="s">
        <v>6307</v>
      </c>
      <c r="U372" t="s">
        <v>351</v>
      </c>
      <c r="V372" t="s">
        <v>11</v>
      </c>
      <c r="W372" t="s">
        <v>6774</v>
      </c>
    </row>
    <row r="373" spans="1:23" x14ac:dyDescent="0.25">
      <c r="A373" t="s">
        <v>10897</v>
      </c>
      <c r="B373" t="s">
        <v>22118</v>
      </c>
      <c r="C373">
        <v>54.02</v>
      </c>
      <c r="D373" s="61">
        <v>55.1</v>
      </c>
      <c r="E373" s="26">
        <v>1.9992595335061057E-2</v>
      </c>
      <c r="F373" t="s">
        <v>12180</v>
      </c>
      <c r="G373">
        <v>0.49</v>
      </c>
      <c r="H373">
        <v>0.56999999999999995</v>
      </c>
      <c r="I373">
        <v>960</v>
      </c>
      <c r="J373">
        <v>1050</v>
      </c>
      <c r="K373">
        <v>900</v>
      </c>
      <c r="L373">
        <v>1100</v>
      </c>
      <c r="M373">
        <v>130</v>
      </c>
      <c r="N373">
        <v>45</v>
      </c>
      <c r="O373">
        <v>70</v>
      </c>
      <c r="P373">
        <v>130</v>
      </c>
      <c r="Q373">
        <v>45</v>
      </c>
      <c r="R373">
        <v>70</v>
      </c>
      <c r="S373" t="s">
        <v>12035</v>
      </c>
      <c r="T373" t="s">
        <v>6307</v>
      </c>
      <c r="U373" t="s">
        <v>351</v>
      </c>
      <c r="V373" t="s">
        <v>11</v>
      </c>
      <c r="W373" t="s">
        <v>6774</v>
      </c>
    </row>
    <row r="374" spans="1:23" x14ac:dyDescent="0.25">
      <c r="A374" t="s">
        <v>16141</v>
      </c>
      <c r="B374" t="s">
        <v>22118</v>
      </c>
      <c r="C374">
        <v>76.97</v>
      </c>
      <c r="D374" s="61">
        <v>78.510000000000005</v>
      </c>
      <c r="E374" s="26">
        <v>2.0007795244900692E-2</v>
      </c>
      <c r="F374" t="s">
        <v>16161</v>
      </c>
      <c r="G374">
        <v>0.49</v>
      </c>
      <c r="H374">
        <v>0.56999999999999995</v>
      </c>
      <c r="I374">
        <v>960</v>
      </c>
      <c r="J374">
        <v>1050</v>
      </c>
      <c r="K374">
        <v>800</v>
      </c>
      <c r="L374">
        <v>1100</v>
      </c>
      <c r="M374">
        <v>130</v>
      </c>
      <c r="N374">
        <v>45</v>
      </c>
      <c r="O374">
        <v>70</v>
      </c>
      <c r="P374">
        <v>130</v>
      </c>
      <c r="Q374">
        <v>45</v>
      </c>
      <c r="R374">
        <v>70</v>
      </c>
      <c r="S374" t="s">
        <v>12035</v>
      </c>
      <c r="T374" t="s">
        <v>6307</v>
      </c>
      <c r="U374" t="s">
        <v>351</v>
      </c>
      <c r="V374" t="s">
        <v>11</v>
      </c>
      <c r="W374" t="s">
        <v>6774</v>
      </c>
    </row>
    <row r="375" spans="1:23" x14ac:dyDescent="0.25">
      <c r="A375" t="s">
        <v>10898</v>
      </c>
      <c r="B375" t="s">
        <v>22119</v>
      </c>
      <c r="C375">
        <v>109.37</v>
      </c>
      <c r="D375" s="61">
        <v>111.56</v>
      </c>
      <c r="E375" s="26">
        <v>2.0023772515314963E-2</v>
      </c>
      <c r="F375" t="s">
        <v>12181</v>
      </c>
      <c r="G375">
        <v>0.95499999999999996</v>
      </c>
      <c r="H375">
        <v>1.08</v>
      </c>
      <c r="I375">
        <v>104</v>
      </c>
      <c r="J375">
        <v>1050</v>
      </c>
      <c r="K375">
        <v>800</v>
      </c>
      <c r="L375">
        <v>1100</v>
      </c>
      <c r="M375">
        <v>440</v>
      </c>
      <c r="N375">
        <v>115</v>
      </c>
      <c r="O375">
        <v>135</v>
      </c>
      <c r="P375">
        <v>440</v>
      </c>
      <c r="Q375">
        <v>115</v>
      </c>
      <c r="R375">
        <v>135</v>
      </c>
      <c r="S375" t="s">
        <v>12035</v>
      </c>
      <c r="T375" t="s">
        <v>6307</v>
      </c>
      <c r="U375" t="s">
        <v>351</v>
      </c>
      <c r="V375" t="s">
        <v>11</v>
      </c>
      <c r="W375" t="s">
        <v>6774</v>
      </c>
    </row>
    <row r="376" spans="1:23" x14ac:dyDescent="0.25">
      <c r="A376" t="s">
        <v>16142</v>
      </c>
      <c r="B376" t="s">
        <v>22119</v>
      </c>
      <c r="C376">
        <v>156.63999999999999</v>
      </c>
      <c r="D376" s="61">
        <v>159.77000000000001</v>
      </c>
      <c r="E376" s="26">
        <v>1.9982124616956233E-2</v>
      </c>
      <c r="F376" t="s">
        <v>16162</v>
      </c>
      <c r="G376">
        <v>0.95499999999999996</v>
      </c>
      <c r="H376">
        <v>1.08</v>
      </c>
      <c r="I376">
        <v>104</v>
      </c>
      <c r="J376">
        <v>900</v>
      </c>
      <c r="K376">
        <v>800</v>
      </c>
      <c r="L376">
        <v>1100</v>
      </c>
      <c r="M376">
        <v>440</v>
      </c>
      <c r="N376">
        <v>115</v>
      </c>
      <c r="O376">
        <v>135</v>
      </c>
      <c r="P376">
        <v>440</v>
      </c>
      <c r="Q376">
        <v>115</v>
      </c>
      <c r="R376">
        <v>135</v>
      </c>
      <c r="S376" t="s">
        <v>12035</v>
      </c>
      <c r="T376" t="s">
        <v>6307</v>
      </c>
      <c r="U376" t="s">
        <v>351</v>
      </c>
      <c r="V376" t="s">
        <v>11</v>
      </c>
      <c r="W376" t="s">
        <v>6774</v>
      </c>
    </row>
    <row r="377" spans="1:23" x14ac:dyDescent="0.25">
      <c r="A377" t="s">
        <v>10899</v>
      </c>
      <c r="B377" t="s">
        <v>22120</v>
      </c>
      <c r="C377">
        <v>121.52</v>
      </c>
      <c r="D377" s="61">
        <v>123.95</v>
      </c>
      <c r="E377" s="26">
        <v>1.9996708360763716E-2</v>
      </c>
      <c r="F377" t="s">
        <v>12182</v>
      </c>
      <c r="G377">
        <v>1.24</v>
      </c>
      <c r="H377">
        <v>1.39</v>
      </c>
      <c r="I377">
        <v>192</v>
      </c>
      <c r="J377">
        <v>1050</v>
      </c>
      <c r="K377">
        <v>800</v>
      </c>
      <c r="L377">
        <v>1100</v>
      </c>
      <c r="M377">
        <v>113</v>
      </c>
      <c r="N377">
        <v>110</v>
      </c>
      <c r="O377">
        <v>120</v>
      </c>
      <c r="P377">
        <v>195</v>
      </c>
      <c r="Q377">
        <v>135</v>
      </c>
      <c r="R377">
        <v>135</v>
      </c>
      <c r="S377" t="s">
        <v>12035</v>
      </c>
      <c r="T377" t="s">
        <v>6307</v>
      </c>
      <c r="U377" t="s">
        <v>351</v>
      </c>
      <c r="V377" t="s">
        <v>11</v>
      </c>
      <c r="W377" t="s">
        <v>6774</v>
      </c>
    </row>
    <row r="378" spans="1:23" x14ac:dyDescent="0.25">
      <c r="A378" t="s">
        <v>16143</v>
      </c>
      <c r="B378" t="s">
        <v>22120</v>
      </c>
      <c r="C378">
        <v>162.05000000000001</v>
      </c>
      <c r="D378" s="61">
        <v>165.29</v>
      </c>
      <c r="E378" s="26">
        <v>1.9993829065103243E-2</v>
      </c>
      <c r="F378" t="s">
        <v>16163</v>
      </c>
      <c r="G378">
        <v>1.24</v>
      </c>
      <c r="H378">
        <v>1.39</v>
      </c>
      <c r="I378">
        <v>192</v>
      </c>
      <c r="J378">
        <v>1050</v>
      </c>
      <c r="K378">
        <v>800</v>
      </c>
      <c r="L378">
        <v>1100</v>
      </c>
      <c r="M378">
        <v>195</v>
      </c>
      <c r="N378">
        <v>135</v>
      </c>
      <c r="O378">
        <v>135</v>
      </c>
      <c r="P378">
        <v>195</v>
      </c>
      <c r="Q378">
        <v>135</v>
      </c>
      <c r="R378">
        <v>135</v>
      </c>
      <c r="S378" t="s">
        <v>12035</v>
      </c>
      <c r="T378" t="s">
        <v>6307</v>
      </c>
      <c r="U378" t="s">
        <v>351</v>
      </c>
      <c r="V378" t="s">
        <v>11</v>
      </c>
      <c r="W378" t="s">
        <v>6774</v>
      </c>
    </row>
    <row r="379" spans="1:23" x14ac:dyDescent="0.25">
      <c r="A379" t="s">
        <v>10900</v>
      </c>
      <c r="B379" t="s">
        <v>22121</v>
      </c>
      <c r="C379">
        <v>125.58</v>
      </c>
      <c r="D379" s="61">
        <v>128.09</v>
      </c>
      <c r="E379" s="26">
        <v>1.9987259117693942E-2</v>
      </c>
      <c r="F379" t="s">
        <v>12183</v>
      </c>
      <c r="G379">
        <v>0.87</v>
      </c>
      <c r="H379">
        <v>0.99</v>
      </c>
      <c r="I379">
        <v>104</v>
      </c>
      <c r="J379">
        <v>1050</v>
      </c>
      <c r="K379">
        <v>800</v>
      </c>
      <c r="L379">
        <v>1100</v>
      </c>
      <c r="M379">
        <v>440</v>
      </c>
      <c r="N379">
        <v>115</v>
      </c>
      <c r="O379">
        <v>135</v>
      </c>
      <c r="P379">
        <v>440</v>
      </c>
      <c r="Q379">
        <v>115</v>
      </c>
      <c r="R379">
        <v>135</v>
      </c>
      <c r="S379" t="s">
        <v>12035</v>
      </c>
      <c r="T379" t="s">
        <v>6307</v>
      </c>
      <c r="U379" t="s">
        <v>351</v>
      </c>
      <c r="V379" t="s">
        <v>11</v>
      </c>
      <c r="W379" t="s">
        <v>6774</v>
      </c>
    </row>
    <row r="380" spans="1:23" x14ac:dyDescent="0.25">
      <c r="A380" t="s">
        <v>16144</v>
      </c>
      <c r="B380" t="s">
        <v>22121</v>
      </c>
      <c r="C380">
        <v>191.73</v>
      </c>
      <c r="D380" s="61">
        <v>195.56</v>
      </c>
      <c r="E380" s="26">
        <v>1.9976007927815224E-2</v>
      </c>
      <c r="F380" t="s">
        <v>16164</v>
      </c>
      <c r="G380">
        <v>0.87</v>
      </c>
      <c r="H380">
        <v>0.99</v>
      </c>
      <c r="I380">
        <v>104</v>
      </c>
      <c r="J380">
        <v>1050</v>
      </c>
      <c r="K380">
        <v>800</v>
      </c>
      <c r="L380">
        <v>1100</v>
      </c>
      <c r="M380">
        <v>440</v>
      </c>
      <c r="N380">
        <v>115</v>
      </c>
      <c r="O380">
        <v>135</v>
      </c>
      <c r="P380">
        <v>440</v>
      </c>
      <c r="Q380">
        <v>115</v>
      </c>
      <c r="R380">
        <v>135</v>
      </c>
      <c r="S380" t="s">
        <v>12035</v>
      </c>
      <c r="T380" t="s">
        <v>6307</v>
      </c>
      <c r="U380" t="s">
        <v>351</v>
      </c>
      <c r="V380" t="s">
        <v>11</v>
      </c>
      <c r="W380" t="s">
        <v>6774</v>
      </c>
    </row>
    <row r="381" spans="1:23" x14ac:dyDescent="0.25">
      <c r="A381" t="s">
        <v>10901</v>
      </c>
      <c r="B381" t="s">
        <v>22122</v>
      </c>
      <c r="C381">
        <v>70.22</v>
      </c>
      <c r="D381" s="61">
        <v>71.62</v>
      </c>
      <c r="E381" s="26">
        <v>1.9937339789233916E-2</v>
      </c>
      <c r="F381" t="s">
        <v>12184</v>
      </c>
      <c r="G381">
        <v>0.38</v>
      </c>
      <c r="H381">
        <v>0.46</v>
      </c>
      <c r="I381">
        <v>513</v>
      </c>
      <c r="J381">
        <v>1050</v>
      </c>
      <c r="K381">
        <v>800</v>
      </c>
      <c r="L381">
        <v>1100</v>
      </c>
      <c r="M381">
        <v>315</v>
      </c>
      <c r="N381">
        <v>45</v>
      </c>
      <c r="O381">
        <v>85</v>
      </c>
      <c r="P381">
        <v>315</v>
      </c>
      <c r="Q381">
        <v>45</v>
      </c>
      <c r="R381">
        <v>85</v>
      </c>
      <c r="S381" t="s">
        <v>12035</v>
      </c>
      <c r="T381" t="s">
        <v>6307</v>
      </c>
      <c r="U381" t="s">
        <v>351</v>
      </c>
      <c r="V381" t="s">
        <v>11</v>
      </c>
      <c r="W381" t="s">
        <v>6774</v>
      </c>
    </row>
    <row r="382" spans="1:23" x14ac:dyDescent="0.25">
      <c r="A382" t="s">
        <v>16145</v>
      </c>
      <c r="B382" t="s">
        <v>22122</v>
      </c>
      <c r="C382">
        <v>106.66</v>
      </c>
      <c r="D382" s="61">
        <v>108.79</v>
      </c>
      <c r="E382" s="26">
        <v>1.9969998124882895E-2</v>
      </c>
      <c r="F382" t="s">
        <v>16165</v>
      </c>
      <c r="G382">
        <v>0.38</v>
      </c>
      <c r="H382">
        <v>0.46</v>
      </c>
      <c r="I382">
        <v>513</v>
      </c>
      <c r="J382">
        <v>1050</v>
      </c>
      <c r="K382">
        <v>800</v>
      </c>
      <c r="L382">
        <v>1100</v>
      </c>
      <c r="M382">
        <v>315</v>
      </c>
      <c r="N382">
        <v>45</v>
      </c>
      <c r="O382">
        <v>85</v>
      </c>
      <c r="P382">
        <v>315</v>
      </c>
      <c r="Q382">
        <v>45</v>
      </c>
      <c r="R382">
        <v>85</v>
      </c>
      <c r="S382" t="s">
        <v>12035</v>
      </c>
      <c r="T382" t="s">
        <v>6307</v>
      </c>
      <c r="U382" t="s">
        <v>351</v>
      </c>
      <c r="V382" t="s">
        <v>11</v>
      </c>
      <c r="W382" t="s">
        <v>6774</v>
      </c>
    </row>
    <row r="383" spans="1:23" x14ac:dyDescent="0.25">
      <c r="A383" t="s">
        <v>10902</v>
      </c>
      <c r="B383" t="s">
        <v>22123</v>
      </c>
      <c r="C383">
        <v>95.88</v>
      </c>
      <c r="D383" s="61">
        <v>97.8</v>
      </c>
      <c r="E383" s="26">
        <v>2.0025031289111407E-2</v>
      </c>
      <c r="F383" t="s">
        <v>12185</v>
      </c>
      <c r="G383">
        <v>0.76</v>
      </c>
      <c r="H383">
        <v>0.85</v>
      </c>
      <c r="I383">
        <v>198</v>
      </c>
      <c r="J383">
        <v>1050</v>
      </c>
      <c r="K383">
        <v>800</v>
      </c>
      <c r="L383">
        <v>1100</v>
      </c>
      <c r="M383">
        <v>26</v>
      </c>
      <c r="N383">
        <v>300</v>
      </c>
      <c r="O383">
        <v>110</v>
      </c>
      <c r="P383">
        <v>315</v>
      </c>
      <c r="Q383">
        <v>75</v>
      </c>
      <c r="R383">
        <v>135</v>
      </c>
      <c r="S383" t="s">
        <v>12035</v>
      </c>
      <c r="T383" t="s">
        <v>6307</v>
      </c>
      <c r="U383" t="s">
        <v>351</v>
      </c>
      <c r="V383" t="s">
        <v>11</v>
      </c>
      <c r="W383" t="s">
        <v>6774</v>
      </c>
    </row>
    <row r="384" spans="1:23" x14ac:dyDescent="0.25">
      <c r="A384" t="s">
        <v>16146</v>
      </c>
      <c r="B384" t="s">
        <v>22123</v>
      </c>
      <c r="C384">
        <v>137.72999999999999</v>
      </c>
      <c r="D384" s="61">
        <v>140.47999999999999</v>
      </c>
      <c r="E384" s="26">
        <v>1.996660132142598E-2</v>
      </c>
      <c r="F384" t="s">
        <v>16166</v>
      </c>
      <c r="G384">
        <v>0.76</v>
      </c>
      <c r="H384">
        <v>0.85</v>
      </c>
      <c r="I384">
        <v>198</v>
      </c>
      <c r="J384">
        <v>1050</v>
      </c>
      <c r="K384">
        <v>800</v>
      </c>
      <c r="L384">
        <v>1100</v>
      </c>
      <c r="M384">
        <v>315</v>
      </c>
      <c r="N384">
        <v>75</v>
      </c>
      <c r="O384">
        <v>135</v>
      </c>
      <c r="P384">
        <v>315</v>
      </c>
      <c r="Q384">
        <v>75</v>
      </c>
      <c r="R384">
        <v>135</v>
      </c>
      <c r="S384" t="s">
        <v>12035</v>
      </c>
      <c r="T384" t="s">
        <v>6307</v>
      </c>
      <c r="U384" t="s">
        <v>351</v>
      </c>
      <c r="V384" t="s">
        <v>11</v>
      </c>
      <c r="W384" t="s">
        <v>6774</v>
      </c>
    </row>
    <row r="385" spans="1:23" x14ac:dyDescent="0.25">
      <c r="A385" t="s">
        <v>26130</v>
      </c>
      <c r="B385" t="s">
        <v>26131</v>
      </c>
      <c r="C385">
        <v>13.23</v>
      </c>
      <c r="D385" s="61">
        <v>13.49</v>
      </c>
      <c r="E385" s="26">
        <v>1.9652305366591065E-2</v>
      </c>
      <c r="F385">
        <v>8433290530049</v>
      </c>
      <c r="G385">
        <v>0.28999999999999998</v>
      </c>
      <c r="H385">
        <v>0.34</v>
      </c>
      <c r="I385">
        <v>1000</v>
      </c>
      <c r="J385">
        <v>2250</v>
      </c>
      <c r="K385">
        <v>1150</v>
      </c>
      <c r="L385">
        <v>1200</v>
      </c>
      <c r="M385">
        <v>1</v>
      </c>
      <c r="N385">
        <v>1</v>
      </c>
      <c r="O385">
        <v>400</v>
      </c>
      <c r="P385">
        <v>1</v>
      </c>
      <c r="Q385">
        <v>1</v>
      </c>
      <c r="R385">
        <v>1</v>
      </c>
      <c r="S385" t="s">
        <v>26132</v>
      </c>
      <c r="T385" t="s">
        <v>6308</v>
      </c>
      <c r="U385" t="s">
        <v>384</v>
      </c>
      <c r="V385" t="s">
        <v>229</v>
      </c>
      <c r="W385" t="s">
        <v>6774</v>
      </c>
    </row>
    <row r="386" spans="1:23" x14ac:dyDescent="0.25">
      <c r="A386" t="s">
        <v>12088</v>
      </c>
      <c r="B386" t="s">
        <v>12092</v>
      </c>
      <c r="C386">
        <v>130.34</v>
      </c>
      <c r="D386" s="61">
        <v>132.94999999999999</v>
      </c>
      <c r="E386" s="26">
        <v>2.0024551173852885E-2</v>
      </c>
      <c r="F386" t="s">
        <v>12095</v>
      </c>
      <c r="G386">
        <v>0.01</v>
      </c>
      <c r="H386">
        <v>1</v>
      </c>
      <c r="I386">
        <v>450</v>
      </c>
      <c r="J386">
        <v>2150</v>
      </c>
      <c r="K386">
        <v>1000</v>
      </c>
      <c r="L386">
        <v>1200</v>
      </c>
      <c r="M386">
        <v>2150</v>
      </c>
      <c r="N386">
        <v>1000</v>
      </c>
      <c r="O386">
        <v>1200</v>
      </c>
      <c r="P386">
        <v>330</v>
      </c>
      <c r="Q386">
        <v>125</v>
      </c>
      <c r="R386">
        <v>90</v>
      </c>
      <c r="S386" t="s">
        <v>12096</v>
      </c>
      <c r="T386" t="s">
        <v>6308</v>
      </c>
      <c r="U386" t="s">
        <v>384</v>
      </c>
      <c r="V386" t="s">
        <v>11</v>
      </c>
      <c r="W386" t="s">
        <v>6774</v>
      </c>
    </row>
    <row r="387" spans="1:23" x14ac:dyDescent="0.25">
      <c r="A387" t="s">
        <v>6814</v>
      </c>
      <c r="B387" t="s">
        <v>7160</v>
      </c>
      <c r="C387">
        <v>64.180000000000007</v>
      </c>
      <c r="D387" s="61">
        <v>65.459999999999994</v>
      </c>
      <c r="E387" s="26">
        <v>1.9943907759426407E-2</v>
      </c>
      <c r="F387" t="s">
        <v>7183</v>
      </c>
      <c r="G387">
        <v>0.6</v>
      </c>
      <c r="H387">
        <v>0.65</v>
      </c>
      <c r="I387">
        <v>200</v>
      </c>
      <c r="J387">
        <v>1150</v>
      </c>
      <c r="K387">
        <v>1020</v>
      </c>
      <c r="L387">
        <v>1120</v>
      </c>
      <c r="M387">
        <v>100</v>
      </c>
      <c r="N387">
        <v>200</v>
      </c>
      <c r="O387">
        <v>500</v>
      </c>
      <c r="P387">
        <v>100</v>
      </c>
      <c r="Q387">
        <v>200</v>
      </c>
      <c r="R387">
        <v>470</v>
      </c>
      <c r="S387" t="s">
        <v>7168</v>
      </c>
      <c r="T387" t="s">
        <v>6307</v>
      </c>
      <c r="U387" t="s">
        <v>384</v>
      </c>
      <c r="V387" t="s">
        <v>11</v>
      </c>
      <c r="W387" t="s">
        <v>6774</v>
      </c>
    </row>
    <row r="388" spans="1:23" x14ac:dyDescent="0.25">
      <c r="A388" t="s">
        <v>6815</v>
      </c>
      <c r="B388" t="s">
        <v>7161</v>
      </c>
      <c r="C388">
        <v>62.33</v>
      </c>
      <c r="D388" s="61">
        <v>63.58</v>
      </c>
      <c r="E388" s="26">
        <v>2.0054548371570672E-2</v>
      </c>
      <c r="F388" t="s">
        <v>7184</v>
      </c>
      <c r="G388">
        <v>0.6</v>
      </c>
      <c r="H388">
        <v>0.65</v>
      </c>
      <c r="I388">
        <v>200</v>
      </c>
      <c r="M388">
        <v>100</v>
      </c>
      <c r="N388">
        <v>200</v>
      </c>
      <c r="O388">
        <v>500</v>
      </c>
      <c r="S388" t="s">
        <v>7168</v>
      </c>
      <c r="T388" t="s">
        <v>6307</v>
      </c>
      <c r="U388">
        <v>84818019</v>
      </c>
      <c r="V388" t="s">
        <v>11</v>
      </c>
      <c r="W388" t="s">
        <v>6774</v>
      </c>
    </row>
    <row r="389" spans="1:23" x14ac:dyDescent="0.25">
      <c r="A389" t="s">
        <v>6667</v>
      </c>
      <c r="B389" t="s">
        <v>22124</v>
      </c>
      <c r="C389">
        <v>100.51</v>
      </c>
      <c r="D389" s="61">
        <v>102.52</v>
      </c>
      <c r="E389" s="26">
        <v>1.9998010148243865E-2</v>
      </c>
      <c r="F389" t="s">
        <v>6668</v>
      </c>
      <c r="G389">
        <v>0.4</v>
      </c>
      <c r="H389">
        <v>1.9</v>
      </c>
      <c r="I389">
        <v>200</v>
      </c>
      <c r="J389">
        <v>1400</v>
      </c>
      <c r="K389">
        <v>800</v>
      </c>
      <c r="L389">
        <v>1200</v>
      </c>
      <c r="M389">
        <v>150</v>
      </c>
      <c r="N389">
        <v>15</v>
      </c>
      <c r="O389">
        <v>300</v>
      </c>
      <c r="P389">
        <v>150</v>
      </c>
      <c r="Q389">
        <v>15</v>
      </c>
      <c r="R389">
        <v>300</v>
      </c>
      <c r="S389" t="s">
        <v>6310</v>
      </c>
      <c r="T389" t="s">
        <v>6307</v>
      </c>
      <c r="U389" t="s">
        <v>327</v>
      </c>
      <c r="V389" t="s">
        <v>3</v>
      </c>
      <c r="W389" t="s">
        <v>6774</v>
      </c>
    </row>
    <row r="390" spans="1:23" x14ac:dyDescent="0.25">
      <c r="A390" t="s">
        <v>6669</v>
      </c>
      <c r="B390" t="s">
        <v>22125</v>
      </c>
      <c r="C390">
        <v>262.54000000000002</v>
      </c>
      <c r="D390" s="61">
        <v>267.79000000000002</v>
      </c>
      <c r="E390" s="26">
        <v>1.9996952845280719E-2</v>
      </c>
      <c r="F390" t="s">
        <v>6670</v>
      </c>
      <c r="G390">
        <v>22.1</v>
      </c>
      <c r="H390">
        <v>23.663</v>
      </c>
      <c r="I390">
        <v>999</v>
      </c>
      <c r="J390">
        <v>1520</v>
      </c>
      <c r="K390">
        <v>1000</v>
      </c>
      <c r="L390">
        <v>1200</v>
      </c>
      <c r="M390">
        <v>680</v>
      </c>
      <c r="N390">
        <v>350</v>
      </c>
      <c r="O390">
        <v>470</v>
      </c>
      <c r="P390">
        <v>680</v>
      </c>
      <c r="Q390">
        <v>350</v>
      </c>
      <c r="R390">
        <v>470</v>
      </c>
      <c r="S390" t="s">
        <v>29547</v>
      </c>
      <c r="T390" t="s">
        <v>6307</v>
      </c>
      <c r="U390" t="s">
        <v>389</v>
      </c>
      <c r="V390" t="s">
        <v>11</v>
      </c>
      <c r="W390" t="s">
        <v>6774</v>
      </c>
    </row>
    <row r="391" spans="1:23" x14ac:dyDescent="0.25">
      <c r="A391" t="s">
        <v>6671</v>
      </c>
      <c r="B391" t="s">
        <v>22125</v>
      </c>
      <c r="C391">
        <v>262.54000000000002</v>
      </c>
      <c r="D391" s="61">
        <v>267.79000000000002</v>
      </c>
      <c r="E391" s="26">
        <v>1.9996952845280719E-2</v>
      </c>
      <c r="F391" t="s">
        <v>6672</v>
      </c>
      <c r="G391">
        <v>22.1</v>
      </c>
      <c r="H391">
        <v>23.663</v>
      </c>
      <c r="I391">
        <v>999</v>
      </c>
      <c r="J391">
        <v>1520</v>
      </c>
      <c r="K391">
        <v>1000</v>
      </c>
      <c r="L391">
        <v>1200</v>
      </c>
      <c r="M391">
        <v>680</v>
      </c>
      <c r="N391">
        <v>350</v>
      </c>
      <c r="O391">
        <v>470</v>
      </c>
      <c r="P391">
        <v>680</v>
      </c>
      <c r="Q391">
        <v>350</v>
      </c>
      <c r="R391">
        <v>470</v>
      </c>
      <c r="S391" t="s">
        <v>29547</v>
      </c>
      <c r="T391" t="s">
        <v>6307</v>
      </c>
      <c r="U391" t="s">
        <v>389</v>
      </c>
      <c r="V391" t="s">
        <v>11</v>
      </c>
      <c r="W391" t="s">
        <v>6774</v>
      </c>
    </row>
    <row r="392" spans="1:23" x14ac:dyDescent="0.25">
      <c r="A392" t="s">
        <v>6673</v>
      </c>
      <c r="B392" t="s">
        <v>22126</v>
      </c>
      <c r="C392">
        <v>343.04</v>
      </c>
      <c r="D392" s="61">
        <v>349.9</v>
      </c>
      <c r="E392" s="26">
        <v>1.9997667910447634E-2</v>
      </c>
      <c r="F392" t="s">
        <v>6674</v>
      </c>
      <c r="G392">
        <v>26.3</v>
      </c>
      <c r="H392">
        <v>29.425000000000001</v>
      </c>
      <c r="I392">
        <v>999</v>
      </c>
      <c r="J392">
        <v>1520</v>
      </c>
      <c r="K392">
        <v>1000</v>
      </c>
      <c r="L392">
        <v>1200</v>
      </c>
      <c r="M392">
        <v>680</v>
      </c>
      <c r="N392">
        <v>465</v>
      </c>
      <c r="O392">
        <v>510</v>
      </c>
      <c r="P392">
        <v>680</v>
      </c>
      <c r="Q392">
        <v>465</v>
      </c>
      <c r="R392">
        <v>510</v>
      </c>
      <c r="S392" t="s">
        <v>29547</v>
      </c>
      <c r="T392" t="s">
        <v>6307</v>
      </c>
      <c r="U392" t="s">
        <v>327</v>
      </c>
      <c r="V392" t="s">
        <v>11</v>
      </c>
      <c r="W392" t="s">
        <v>6774</v>
      </c>
    </row>
    <row r="393" spans="1:23" x14ac:dyDescent="0.25">
      <c r="A393" t="s">
        <v>6675</v>
      </c>
      <c r="B393" t="s">
        <v>22126</v>
      </c>
      <c r="C393">
        <v>343.04</v>
      </c>
      <c r="D393" s="61">
        <v>349.9</v>
      </c>
      <c r="E393" s="26">
        <v>1.9997667910447634E-2</v>
      </c>
      <c r="F393" t="s">
        <v>6676</v>
      </c>
      <c r="G393">
        <v>26.3</v>
      </c>
      <c r="H393">
        <v>29.425000000000001</v>
      </c>
      <c r="I393">
        <v>999</v>
      </c>
      <c r="J393">
        <v>1520</v>
      </c>
      <c r="K393">
        <v>1000</v>
      </c>
      <c r="L393">
        <v>1200</v>
      </c>
      <c r="M393">
        <v>680</v>
      </c>
      <c r="N393">
        <v>465</v>
      </c>
      <c r="O393">
        <v>510</v>
      </c>
      <c r="P393">
        <v>680</v>
      </c>
      <c r="Q393">
        <v>465</v>
      </c>
      <c r="R393">
        <v>510</v>
      </c>
      <c r="S393" t="s">
        <v>29547</v>
      </c>
      <c r="T393" t="s">
        <v>6307</v>
      </c>
      <c r="U393" t="s">
        <v>389</v>
      </c>
      <c r="V393" t="s">
        <v>11</v>
      </c>
      <c r="W393" t="s">
        <v>6774</v>
      </c>
    </row>
    <row r="394" spans="1:23" x14ac:dyDescent="0.25">
      <c r="A394" t="s">
        <v>6677</v>
      </c>
      <c r="B394" t="s">
        <v>22127</v>
      </c>
      <c r="C394">
        <v>233.36</v>
      </c>
      <c r="D394" s="61">
        <v>238.03</v>
      </c>
      <c r="E394" s="26">
        <v>2.001199862872809E-2</v>
      </c>
      <c r="F394" t="s">
        <v>6678</v>
      </c>
      <c r="G394">
        <v>14</v>
      </c>
      <c r="H394">
        <v>15</v>
      </c>
      <c r="I394">
        <v>15</v>
      </c>
      <c r="J394">
        <v>1540</v>
      </c>
      <c r="K394">
        <v>1000</v>
      </c>
      <c r="L394">
        <v>1200</v>
      </c>
      <c r="M394">
        <v>700</v>
      </c>
      <c r="N394">
        <v>305</v>
      </c>
      <c r="O394">
        <v>500</v>
      </c>
      <c r="P394">
        <v>700</v>
      </c>
      <c r="Q394">
        <v>305</v>
      </c>
      <c r="R394">
        <v>500</v>
      </c>
      <c r="S394" t="s">
        <v>29547</v>
      </c>
      <c r="T394" t="s">
        <v>6307</v>
      </c>
      <c r="U394" t="s">
        <v>389</v>
      </c>
      <c r="V394" t="s">
        <v>11</v>
      </c>
      <c r="W394" t="s">
        <v>6774</v>
      </c>
    </row>
    <row r="395" spans="1:23" x14ac:dyDescent="0.25">
      <c r="A395" t="s">
        <v>6679</v>
      </c>
      <c r="B395" t="s">
        <v>22127</v>
      </c>
      <c r="C395">
        <v>233.36</v>
      </c>
      <c r="D395" s="61">
        <v>238.03</v>
      </c>
      <c r="E395" s="26">
        <v>2.001199862872809E-2</v>
      </c>
      <c r="F395" t="s">
        <v>6680</v>
      </c>
      <c r="G395">
        <v>14</v>
      </c>
      <c r="H395">
        <v>15</v>
      </c>
      <c r="I395">
        <v>15</v>
      </c>
      <c r="J395">
        <v>1540</v>
      </c>
      <c r="K395">
        <v>1000</v>
      </c>
      <c r="L395">
        <v>1200</v>
      </c>
      <c r="M395">
        <v>700</v>
      </c>
      <c r="N395">
        <v>305</v>
      </c>
      <c r="O395">
        <v>500</v>
      </c>
      <c r="P395">
        <v>700</v>
      </c>
      <c r="Q395">
        <v>305</v>
      </c>
      <c r="R395">
        <v>500</v>
      </c>
      <c r="S395" t="s">
        <v>29547</v>
      </c>
      <c r="T395" t="s">
        <v>6307</v>
      </c>
      <c r="U395" t="s">
        <v>389</v>
      </c>
      <c r="V395" t="s">
        <v>11</v>
      </c>
      <c r="W395" t="s">
        <v>6774</v>
      </c>
    </row>
    <row r="396" spans="1:23" x14ac:dyDescent="0.25">
      <c r="A396" t="s">
        <v>8960</v>
      </c>
      <c r="B396" t="s">
        <v>22128</v>
      </c>
      <c r="C396">
        <v>564.6</v>
      </c>
      <c r="D396" s="61">
        <v>575.89</v>
      </c>
      <c r="E396" s="26">
        <v>1.9996457669146234E-2</v>
      </c>
      <c r="F396" t="s">
        <v>9441</v>
      </c>
      <c r="G396">
        <v>17.8</v>
      </c>
      <c r="H396">
        <v>19.3</v>
      </c>
      <c r="I396">
        <v>16</v>
      </c>
      <c r="M396">
        <v>700</v>
      </c>
      <c r="N396">
        <v>148</v>
      </c>
      <c r="O396">
        <v>600</v>
      </c>
      <c r="S396" t="s">
        <v>9437</v>
      </c>
      <c r="T396" t="s">
        <v>6307</v>
      </c>
      <c r="U396">
        <v>94034090</v>
      </c>
      <c r="V396" t="s">
        <v>3</v>
      </c>
      <c r="W396" t="s">
        <v>6774</v>
      </c>
    </row>
    <row r="397" spans="1:23" x14ac:dyDescent="0.25">
      <c r="A397" t="s">
        <v>8961</v>
      </c>
      <c r="B397" t="s">
        <v>22129</v>
      </c>
      <c r="C397">
        <v>685.15</v>
      </c>
      <c r="D397" s="61">
        <v>698.85</v>
      </c>
      <c r="E397" s="26">
        <v>1.9995621396774497E-2</v>
      </c>
      <c r="F397" t="s">
        <v>9442</v>
      </c>
      <c r="G397">
        <v>19.8</v>
      </c>
      <c r="H397">
        <v>21.3</v>
      </c>
      <c r="I397">
        <v>14</v>
      </c>
      <c r="M397">
        <v>700</v>
      </c>
      <c r="N397">
        <v>148</v>
      </c>
      <c r="O397">
        <v>800</v>
      </c>
      <c r="S397" t="s">
        <v>9437</v>
      </c>
      <c r="T397" t="s">
        <v>6307</v>
      </c>
      <c r="U397">
        <v>94034090</v>
      </c>
      <c r="V397" t="s">
        <v>11</v>
      </c>
      <c r="W397" t="s">
        <v>6774</v>
      </c>
    </row>
    <row r="398" spans="1:23" x14ac:dyDescent="0.25">
      <c r="A398" t="s">
        <v>8959</v>
      </c>
      <c r="B398" t="s">
        <v>22130</v>
      </c>
      <c r="C398">
        <v>818.34</v>
      </c>
      <c r="D398" s="61">
        <v>834.71</v>
      </c>
      <c r="E398" s="26">
        <v>2.0003910355109129E-2</v>
      </c>
      <c r="F398" t="s">
        <v>9443</v>
      </c>
      <c r="G398">
        <v>21.8</v>
      </c>
      <c r="H398">
        <v>23.3</v>
      </c>
      <c r="I398">
        <v>12</v>
      </c>
      <c r="M398">
        <v>700</v>
      </c>
      <c r="N398">
        <v>148</v>
      </c>
      <c r="O398">
        <v>1000</v>
      </c>
      <c r="S398" t="s">
        <v>9437</v>
      </c>
      <c r="T398" t="s">
        <v>6307</v>
      </c>
      <c r="U398">
        <v>94034090</v>
      </c>
      <c r="V398" t="s">
        <v>11</v>
      </c>
      <c r="W398" t="s">
        <v>6774</v>
      </c>
    </row>
    <row r="399" spans="1:23" x14ac:dyDescent="0.25">
      <c r="A399" t="s">
        <v>8672</v>
      </c>
      <c r="B399" t="s">
        <v>9036</v>
      </c>
      <c r="C399">
        <v>65.17</v>
      </c>
      <c r="D399" s="61">
        <v>66.47</v>
      </c>
      <c r="E399" s="26">
        <v>1.9947828755562332E-2</v>
      </c>
      <c r="F399" t="s">
        <v>9444</v>
      </c>
      <c r="G399">
        <v>0.4</v>
      </c>
      <c r="H399">
        <v>0.48</v>
      </c>
      <c r="I399">
        <v>448</v>
      </c>
      <c r="J399">
        <v>1600</v>
      </c>
      <c r="K399">
        <v>800</v>
      </c>
      <c r="L399">
        <v>1200</v>
      </c>
      <c r="M399">
        <v>54</v>
      </c>
      <c r="N399">
        <v>175</v>
      </c>
      <c r="O399">
        <v>265</v>
      </c>
      <c r="P399">
        <v>54</v>
      </c>
      <c r="Q399">
        <v>175</v>
      </c>
      <c r="R399">
        <v>265</v>
      </c>
      <c r="S399" t="s">
        <v>9445</v>
      </c>
      <c r="T399" t="s">
        <v>6308</v>
      </c>
      <c r="U399" t="s">
        <v>61</v>
      </c>
      <c r="V399" t="s">
        <v>11</v>
      </c>
      <c r="W399" t="s">
        <v>6774</v>
      </c>
    </row>
    <row r="400" spans="1:23" x14ac:dyDescent="0.25">
      <c r="A400" t="s">
        <v>8673</v>
      </c>
      <c r="B400" t="s">
        <v>9037</v>
      </c>
      <c r="C400">
        <v>101.84</v>
      </c>
      <c r="D400" s="61">
        <v>103.88</v>
      </c>
      <c r="E400" s="26">
        <v>2.0031421838177455E-2</v>
      </c>
      <c r="F400" t="s">
        <v>9446</v>
      </c>
      <c r="G400">
        <v>0.5</v>
      </c>
      <c r="H400">
        <v>0.58499999999999996</v>
      </c>
      <c r="I400">
        <v>448</v>
      </c>
      <c r="J400">
        <v>1600</v>
      </c>
      <c r="K400">
        <v>800</v>
      </c>
      <c r="L400">
        <v>1200</v>
      </c>
      <c r="M400">
        <v>54</v>
      </c>
      <c r="N400">
        <v>175</v>
      </c>
      <c r="O400">
        <v>265</v>
      </c>
      <c r="P400">
        <v>54</v>
      </c>
      <c r="Q400">
        <v>175</v>
      </c>
      <c r="R400">
        <v>265</v>
      </c>
      <c r="S400" t="s">
        <v>9445</v>
      </c>
      <c r="T400" t="s">
        <v>6308</v>
      </c>
      <c r="U400" t="s">
        <v>61</v>
      </c>
      <c r="V400" t="s">
        <v>11</v>
      </c>
      <c r="W400" t="s">
        <v>6774</v>
      </c>
    </row>
    <row r="401" spans="1:23" x14ac:dyDescent="0.25">
      <c r="A401" t="s">
        <v>8674</v>
      </c>
      <c r="B401" t="s">
        <v>10372</v>
      </c>
      <c r="C401">
        <v>101.84</v>
      </c>
      <c r="D401" s="61">
        <v>103.88</v>
      </c>
      <c r="E401" s="26">
        <v>2.0031421838177455E-2</v>
      </c>
      <c r="F401" t="s">
        <v>9447</v>
      </c>
      <c r="G401">
        <v>0.5</v>
      </c>
      <c r="H401">
        <v>0.58499999999999996</v>
      </c>
      <c r="I401">
        <v>448</v>
      </c>
      <c r="J401">
        <v>1600</v>
      </c>
      <c r="K401">
        <v>800</v>
      </c>
      <c r="L401">
        <v>1200</v>
      </c>
      <c r="M401">
        <v>54</v>
      </c>
      <c r="N401">
        <v>175</v>
      </c>
      <c r="O401">
        <v>265</v>
      </c>
      <c r="P401">
        <v>54</v>
      </c>
      <c r="Q401">
        <v>175</v>
      </c>
      <c r="R401">
        <v>265</v>
      </c>
      <c r="S401" t="s">
        <v>9445</v>
      </c>
      <c r="T401" t="s">
        <v>6308</v>
      </c>
      <c r="U401" t="s">
        <v>61</v>
      </c>
      <c r="V401" t="s">
        <v>11</v>
      </c>
      <c r="W401" t="s">
        <v>6774</v>
      </c>
    </row>
    <row r="402" spans="1:23" x14ac:dyDescent="0.25">
      <c r="A402" t="s">
        <v>11385</v>
      </c>
      <c r="B402" t="s">
        <v>22131</v>
      </c>
      <c r="C402">
        <v>65.17</v>
      </c>
      <c r="D402" s="61">
        <v>66.47</v>
      </c>
      <c r="E402" s="26">
        <v>1.9947828755562332E-2</v>
      </c>
      <c r="F402" t="s">
        <v>12029</v>
      </c>
      <c r="G402">
        <v>0.5</v>
      </c>
      <c r="H402">
        <v>0.59099999999999997</v>
      </c>
      <c r="I402">
        <v>448</v>
      </c>
      <c r="J402">
        <v>1750</v>
      </c>
      <c r="K402">
        <v>800</v>
      </c>
      <c r="L402">
        <v>1200</v>
      </c>
      <c r="M402">
        <v>1750</v>
      </c>
      <c r="N402">
        <v>800</v>
      </c>
      <c r="O402">
        <v>1200</v>
      </c>
      <c r="P402">
        <v>54</v>
      </c>
      <c r="Q402">
        <v>175</v>
      </c>
      <c r="R402">
        <v>265</v>
      </c>
      <c r="S402" t="s">
        <v>5061</v>
      </c>
      <c r="T402" t="s">
        <v>6307</v>
      </c>
      <c r="U402" t="s">
        <v>61</v>
      </c>
      <c r="V402" t="s">
        <v>11</v>
      </c>
      <c r="W402" t="s">
        <v>6774</v>
      </c>
    </row>
    <row r="403" spans="1:23" x14ac:dyDescent="0.25">
      <c r="A403" t="s">
        <v>11381</v>
      </c>
      <c r="B403" t="s">
        <v>22132</v>
      </c>
      <c r="C403">
        <v>65.17</v>
      </c>
      <c r="D403" s="61">
        <v>66.47</v>
      </c>
      <c r="E403" s="26">
        <v>1.9947828755562332E-2</v>
      </c>
      <c r="F403" t="s">
        <v>12028</v>
      </c>
      <c r="G403">
        <v>0.5</v>
      </c>
      <c r="H403">
        <v>0.59099999999999997</v>
      </c>
      <c r="I403">
        <v>448</v>
      </c>
      <c r="J403">
        <v>1750</v>
      </c>
      <c r="K403">
        <v>800</v>
      </c>
      <c r="L403">
        <v>1200</v>
      </c>
      <c r="M403">
        <v>1750</v>
      </c>
      <c r="N403">
        <v>800</v>
      </c>
      <c r="O403">
        <v>1200</v>
      </c>
      <c r="P403">
        <v>54</v>
      </c>
      <c r="Q403">
        <v>175</v>
      </c>
      <c r="R403">
        <v>265</v>
      </c>
      <c r="S403" t="s">
        <v>5061</v>
      </c>
      <c r="T403" t="s">
        <v>6307</v>
      </c>
      <c r="U403" t="s">
        <v>61</v>
      </c>
      <c r="V403" t="s">
        <v>11</v>
      </c>
      <c r="W403" t="s">
        <v>6774</v>
      </c>
    </row>
    <row r="404" spans="1:23" x14ac:dyDescent="0.25">
      <c r="A404" t="s">
        <v>6681</v>
      </c>
      <c r="B404" t="s">
        <v>22133</v>
      </c>
      <c r="C404">
        <v>37.799999999999997</v>
      </c>
      <c r="D404" s="61">
        <v>38.56</v>
      </c>
      <c r="E404" s="26">
        <v>2.0105820105820241E-2</v>
      </c>
      <c r="F404" t="s">
        <v>6682</v>
      </c>
      <c r="G404">
        <v>0.45</v>
      </c>
      <c r="H404">
        <v>0.52800000000000002</v>
      </c>
      <c r="I404">
        <v>999</v>
      </c>
      <c r="J404">
        <v>1949</v>
      </c>
      <c r="K404">
        <v>800</v>
      </c>
      <c r="L404">
        <v>1200</v>
      </c>
      <c r="M404">
        <v>275</v>
      </c>
      <c r="N404">
        <v>55</v>
      </c>
      <c r="O404">
        <v>180</v>
      </c>
      <c r="P404">
        <v>275</v>
      </c>
      <c r="Q404">
        <v>180</v>
      </c>
      <c r="R404">
        <v>55</v>
      </c>
      <c r="S404" t="s">
        <v>6683</v>
      </c>
      <c r="T404" t="s">
        <v>6307</v>
      </c>
      <c r="U404" t="s">
        <v>61</v>
      </c>
      <c r="V404" t="s">
        <v>11</v>
      </c>
      <c r="W404" t="s">
        <v>6774</v>
      </c>
    </row>
    <row r="405" spans="1:23" x14ac:dyDescent="0.25">
      <c r="A405" t="s">
        <v>6684</v>
      </c>
      <c r="B405" t="s">
        <v>22134</v>
      </c>
      <c r="C405">
        <v>65.17</v>
      </c>
      <c r="D405" s="61">
        <v>66.47</v>
      </c>
      <c r="E405" s="26">
        <v>1.9947828755562332E-2</v>
      </c>
      <c r="F405" t="s">
        <v>6685</v>
      </c>
      <c r="G405">
        <v>0.45</v>
      </c>
      <c r="H405">
        <v>0.53</v>
      </c>
      <c r="I405">
        <v>448</v>
      </c>
      <c r="J405">
        <v>1949</v>
      </c>
      <c r="K405">
        <v>800</v>
      </c>
      <c r="L405">
        <v>1200</v>
      </c>
      <c r="M405">
        <v>275</v>
      </c>
      <c r="N405">
        <v>55</v>
      </c>
      <c r="O405">
        <v>180</v>
      </c>
      <c r="P405">
        <v>275</v>
      </c>
      <c r="Q405">
        <v>180</v>
      </c>
      <c r="R405">
        <v>55</v>
      </c>
      <c r="S405" t="s">
        <v>6683</v>
      </c>
      <c r="T405" t="s">
        <v>6307</v>
      </c>
      <c r="U405" t="s">
        <v>61</v>
      </c>
      <c r="V405" t="s">
        <v>3</v>
      </c>
      <c r="W405" t="s">
        <v>6774</v>
      </c>
    </row>
    <row r="406" spans="1:23" x14ac:dyDescent="0.25">
      <c r="A406" t="s">
        <v>8675</v>
      </c>
      <c r="B406" t="s">
        <v>22136</v>
      </c>
      <c r="C406">
        <v>521.72</v>
      </c>
      <c r="D406" s="61">
        <v>532.15</v>
      </c>
      <c r="E406" s="26">
        <v>1.9991566357433009E-2</v>
      </c>
      <c r="F406" t="s">
        <v>9449</v>
      </c>
      <c r="G406">
        <v>1.8</v>
      </c>
      <c r="H406">
        <v>1.917</v>
      </c>
      <c r="I406">
        <v>240</v>
      </c>
      <c r="J406">
        <v>2080</v>
      </c>
      <c r="K406">
        <v>1000</v>
      </c>
      <c r="L406">
        <v>1200</v>
      </c>
      <c r="M406">
        <v>115</v>
      </c>
      <c r="N406">
        <v>200</v>
      </c>
      <c r="O406">
        <v>310</v>
      </c>
      <c r="P406">
        <v>115</v>
      </c>
      <c r="Q406">
        <v>200</v>
      </c>
      <c r="R406">
        <v>310</v>
      </c>
      <c r="S406" t="s">
        <v>9448</v>
      </c>
      <c r="T406" t="s">
        <v>6307</v>
      </c>
      <c r="U406" t="s">
        <v>61</v>
      </c>
      <c r="V406" t="s">
        <v>7965</v>
      </c>
      <c r="W406" t="s">
        <v>6774</v>
      </c>
    </row>
    <row r="407" spans="1:23" x14ac:dyDescent="0.25">
      <c r="A407" t="s">
        <v>6686</v>
      </c>
      <c r="B407" t="s">
        <v>22137</v>
      </c>
      <c r="C407">
        <v>76.94</v>
      </c>
      <c r="D407" s="61">
        <v>78.48</v>
      </c>
      <c r="E407" s="26">
        <v>2.0015596568754956E-2</v>
      </c>
      <c r="F407" t="s">
        <v>6687</v>
      </c>
      <c r="G407">
        <v>0.3</v>
      </c>
      <c r="H407">
        <v>0.35</v>
      </c>
      <c r="I407">
        <v>90</v>
      </c>
      <c r="J407">
        <v>1680</v>
      </c>
      <c r="K407">
        <v>800</v>
      </c>
      <c r="L407">
        <v>1200</v>
      </c>
      <c r="M407">
        <v>150</v>
      </c>
      <c r="N407">
        <v>150</v>
      </c>
      <c r="O407">
        <v>450</v>
      </c>
      <c r="P407">
        <v>150</v>
      </c>
      <c r="Q407">
        <v>150</v>
      </c>
      <c r="R407">
        <v>450</v>
      </c>
      <c r="S407" t="s">
        <v>6417</v>
      </c>
      <c r="T407" t="s">
        <v>6307</v>
      </c>
      <c r="U407" t="s">
        <v>361</v>
      </c>
      <c r="V407" t="s">
        <v>11</v>
      </c>
      <c r="W407" t="s">
        <v>6774</v>
      </c>
    </row>
    <row r="408" spans="1:23" x14ac:dyDescent="0.25">
      <c r="A408" t="s">
        <v>26179</v>
      </c>
      <c r="B408" t="s">
        <v>26184</v>
      </c>
      <c r="C408">
        <v>21.36</v>
      </c>
      <c r="D408" s="61">
        <v>21.79</v>
      </c>
      <c r="E408" s="26">
        <v>2.0131086142322084E-2</v>
      </c>
      <c r="F408" t="s">
        <v>29092</v>
      </c>
      <c r="G408">
        <v>0.23699999999999999</v>
      </c>
      <c r="H408">
        <v>0.23699999999999999</v>
      </c>
      <c r="I408">
        <v>680</v>
      </c>
      <c r="J408">
        <v>2200</v>
      </c>
      <c r="K408">
        <v>1000</v>
      </c>
      <c r="L408">
        <v>1200</v>
      </c>
      <c r="M408">
        <v>110</v>
      </c>
      <c r="N408">
        <v>125</v>
      </c>
      <c r="O408">
        <v>285</v>
      </c>
      <c r="P408">
        <v>110</v>
      </c>
      <c r="Q408">
        <v>125</v>
      </c>
      <c r="R408">
        <v>285</v>
      </c>
      <c r="S408" t="s">
        <v>26132</v>
      </c>
      <c r="T408" t="s">
        <v>6308</v>
      </c>
      <c r="U408" t="s">
        <v>7167</v>
      </c>
      <c r="V408" t="s">
        <v>11</v>
      </c>
      <c r="W408" t="s">
        <v>6774</v>
      </c>
    </row>
    <row r="409" spans="1:23" x14ac:dyDescent="0.25">
      <c r="A409" t="s">
        <v>6688</v>
      </c>
      <c r="B409" t="s">
        <v>22138</v>
      </c>
      <c r="C409">
        <v>2276.63</v>
      </c>
      <c r="D409" s="61">
        <v>2322.16</v>
      </c>
      <c r="E409" s="26">
        <v>1.9998857961109069E-2</v>
      </c>
      <c r="F409" t="s">
        <v>6689</v>
      </c>
      <c r="G409">
        <v>36.4</v>
      </c>
      <c r="H409">
        <v>40.47</v>
      </c>
      <c r="I409">
        <v>2</v>
      </c>
      <c r="J409">
        <v>695</v>
      </c>
      <c r="K409">
        <v>800</v>
      </c>
      <c r="L409">
        <v>1200</v>
      </c>
      <c r="M409">
        <v>650</v>
      </c>
      <c r="N409">
        <v>410</v>
      </c>
      <c r="O409">
        <v>410</v>
      </c>
      <c r="P409">
        <v>650</v>
      </c>
      <c r="Q409">
        <v>410</v>
      </c>
      <c r="R409">
        <v>410</v>
      </c>
      <c r="S409" t="s">
        <v>6311</v>
      </c>
      <c r="T409" t="s">
        <v>6308</v>
      </c>
      <c r="U409" t="s">
        <v>4</v>
      </c>
      <c r="V409" t="s">
        <v>3</v>
      </c>
      <c r="W409" t="s">
        <v>6774</v>
      </c>
    </row>
    <row r="410" spans="1:23" x14ac:dyDescent="0.25">
      <c r="A410" t="s">
        <v>6690</v>
      </c>
      <c r="B410" t="s">
        <v>22139</v>
      </c>
      <c r="C410">
        <v>1561.38</v>
      </c>
      <c r="D410" s="61">
        <v>1592.61</v>
      </c>
      <c r="E410" s="26">
        <v>2.000153710179443E-2</v>
      </c>
      <c r="F410" t="s">
        <v>6691</v>
      </c>
      <c r="G410">
        <v>36.4</v>
      </c>
      <c r="H410">
        <v>40.47</v>
      </c>
      <c r="I410">
        <v>2</v>
      </c>
      <c r="J410">
        <v>695</v>
      </c>
      <c r="K410">
        <v>800</v>
      </c>
      <c r="L410">
        <v>1200</v>
      </c>
      <c r="M410">
        <v>650</v>
      </c>
      <c r="N410">
        <v>410</v>
      </c>
      <c r="O410">
        <v>410</v>
      </c>
      <c r="P410">
        <v>650</v>
      </c>
      <c r="Q410">
        <v>410</v>
      </c>
      <c r="R410">
        <v>410</v>
      </c>
      <c r="S410" t="s">
        <v>6311</v>
      </c>
      <c r="T410" t="s">
        <v>6308</v>
      </c>
      <c r="U410" t="s">
        <v>4</v>
      </c>
      <c r="V410" t="s">
        <v>3</v>
      </c>
      <c r="W410" t="s">
        <v>6774</v>
      </c>
    </row>
    <row r="411" spans="1:23" x14ac:dyDescent="0.25">
      <c r="A411" t="s">
        <v>6692</v>
      </c>
      <c r="B411" t="s">
        <v>22140</v>
      </c>
      <c r="C411">
        <v>1561.38</v>
      </c>
      <c r="D411" s="61">
        <v>1592.61</v>
      </c>
      <c r="E411" s="26">
        <v>2.000153710179443E-2</v>
      </c>
      <c r="F411" t="s">
        <v>6693</v>
      </c>
      <c r="G411">
        <v>49.1</v>
      </c>
      <c r="H411">
        <v>58.55</v>
      </c>
      <c r="I411">
        <v>2</v>
      </c>
      <c r="J411">
        <v>700</v>
      </c>
      <c r="K411">
        <v>800</v>
      </c>
      <c r="L411">
        <v>1200</v>
      </c>
      <c r="M411">
        <v>560</v>
      </c>
      <c r="N411">
        <v>465</v>
      </c>
      <c r="O411">
        <v>745</v>
      </c>
      <c r="P411">
        <v>560</v>
      </c>
      <c r="Q411">
        <v>465</v>
      </c>
      <c r="R411">
        <v>745</v>
      </c>
      <c r="S411" t="s">
        <v>6311</v>
      </c>
      <c r="T411" t="s">
        <v>6308</v>
      </c>
      <c r="U411" t="s">
        <v>4</v>
      </c>
      <c r="V411" t="s">
        <v>3</v>
      </c>
      <c r="W411" t="s">
        <v>6774</v>
      </c>
    </row>
    <row r="412" spans="1:23" x14ac:dyDescent="0.25">
      <c r="A412" t="s">
        <v>6694</v>
      </c>
      <c r="B412" t="s">
        <v>22141</v>
      </c>
      <c r="C412">
        <v>295.14</v>
      </c>
      <c r="D412" s="61">
        <v>301.04000000000002</v>
      </c>
      <c r="E412" s="26">
        <v>1.999051297689244E-2</v>
      </c>
      <c r="F412" t="s">
        <v>6695</v>
      </c>
      <c r="G412">
        <v>2</v>
      </c>
      <c r="H412">
        <v>2</v>
      </c>
      <c r="I412">
        <v>999</v>
      </c>
      <c r="J412">
        <v>1200</v>
      </c>
      <c r="K412">
        <v>800</v>
      </c>
      <c r="L412">
        <v>1000</v>
      </c>
      <c r="P412">
        <v>315</v>
      </c>
      <c r="Q412">
        <v>245</v>
      </c>
      <c r="R412">
        <v>180</v>
      </c>
      <c r="S412" t="s">
        <v>6325</v>
      </c>
      <c r="T412" t="s">
        <v>6307</v>
      </c>
      <c r="U412" t="s">
        <v>2</v>
      </c>
      <c r="V412" t="s">
        <v>11</v>
      </c>
      <c r="W412" t="s">
        <v>6774</v>
      </c>
    </row>
    <row r="413" spans="1:23" x14ac:dyDescent="0.25">
      <c r="A413" t="s">
        <v>6696</v>
      </c>
      <c r="B413" t="s">
        <v>22142</v>
      </c>
      <c r="C413">
        <v>19.07</v>
      </c>
      <c r="D413" s="61">
        <v>19.45</v>
      </c>
      <c r="E413" s="26">
        <v>1.9926586261143103E-2</v>
      </c>
      <c r="F413" t="s">
        <v>6697</v>
      </c>
      <c r="G413">
        <v>0.25</v>
      </c>
      <c r="H413">
        <v>0.25</v>
      </c>
      <c r="I413">
        <v>999</v>
      </c>
      <c r="J413">
        <v>1200</v>
      </c>
      <c r="K413">
        <v>800</v>
      </c>
      <c r="L413">
        <v>1000</v>
      </c>
      <c r="M413">
        <v>150</v>
      </c>
      <c r="N413">
        <v>75</v>
      </c>
      <c r="O413">
        <v>60</v>
      </c>
      <c r="P413">
        <v>150</v>
      </c>
      <c r="Q413">
        <v>75</v>
      </c>
      <c r="R413">
        <v>60</v>
      </c>
      <c r="S413" t="s">
        <v>6510</v>
      </c>
      <c r="T413" t="s">
        <v>6307</v>
      </c>
      <c r="U413" t="s">
        <v>7164</v>
      </c>
      <c r="V413" t="s">
        <v>11</v>
      </c>
      <c r="W413" t="s">
        <v>6774</v>
      </c>
    </row>
    <row r="414" spans="1:23" x14ac:dyDescent="0.25">
      <c r="A414" t="s">
        <v>6698</v>
      </c>
      <c r="B414" t="s">
        <v>22143</v>
      </c>
      <c r="C414">
        <v>23.36</v>
      </c>
      <c r="D414" s="61">
        <v>23.83</v>
      </c>
      <c r="E414" s="26">
        <v>2.0119863013698582E-2</v>
      </c>
      <c r="F414" t="s">
        <v>6699</v>
      </c>
      <c r="G414">
        <v>0.15</v>
      </c>
      <c r="H414">
        <v>0.15</v>
      </c>
      <c r="I414">
        <v>1</v>
      </c>
      <c r="J414">
        <v>1200</v>
      </c>
      <c r="K414">
        <v>800</v>
      </c>
      <c r="L414">
        <v>1000</v>
      </c>
      <c r="P414">
        <v>60</v>
      </c>
      <c r="Q414">
        <v>115</v>
      </c>
      <c r="R414">
        <v>43</v>
      </c>
      <c r="S414" t="s">
        <v>6340</v>
      </c>
      <c r="T414" t="s">
        <v>6307</v>
      </c>
      <c r="U414" t="s">
        <v>7164</v>
      </c>
      <c r="V414" t="s">
        <v>11</v>
      </c>
      <c r="W414" t="s">
        <v>6774</v>
      </c>
    </row>
    <row r="415" spans="1:23" x14ac:dyDescent="0.25">
      <c r="A415" t="s">
        <v>6700</v>
      </c>
      <c r="B415" t="s">
        <v>22144</v>
      </c>
      <c r="C415">
        <v>38.159999999999997</v>
      </c>
      <c r="D415" s="61">
        <v>38.92</v>
      </c>
      <c r="E415" s="26">
        <v>1.9916142557652127E-2</v>
      </c>
      <c r="F415" t="s">
        <v>6701</v>
      </c>
      <c r="G415">
        <v>0.2</v>
      </c>
      <c r="H415">
        <v>0.2</v>
      </c>
      <c r="I415">
        <v>999</v>
      </c>
      <c r="J415">
        <v>1200</v>
      </c>
      <c r="K415">
        <v>800</v>
      </c>
      <c r="L415">
        <v>1000</v>
      </c>
      <c r="P415">
        <v>60</v>
      </c>
      <c r="Q415">
        <v>115</v>
      </c>
      <c r="R415">
        <v>43</v>
      </c>
      <c r="S415" t="s">
        <v>6328</v>
      </c>
      <c r="T415" t="s">
        <v>6307</v>
      </c>
      <c r="U415" t="s">
        <v>7164</v>
      </c>
      <c r="V415" t="s">
        <v>11</v>
      </c>
      <c r="W415" t="s">
        <v>6774</v>
      </c>
    </row>
    <row r="416" spans="1:23" x14ac:dyDescent="0.25">
      <c r="A416" t="s">
        <v>6702</v>
      </c>
      <c r="B416" t="s">
        <v>22145</v>
      </c>
      <c r="C416">
        <v>96.95</v>
      </c>
      <c r="D416" s="61">
        <v>98.89</v>
      </c>
      <c r="E416" s="26">
        <v>2.0010314595152116E-2</v>
      </c>
      <c r="F416" t="s">
        <v>6703</v>
      </c>
      <c r="G416">
        <v>0.59</v>
      </c>
      <c r="H416">
        <v>0.6</v>
      </c>
      <c r="I416">
        <v>999</v>
      </c>
      <c r="J416">
        <v>1200</v>
      </c>
      <c r="K416">
        <v>800</v>
      </c>
      <c r="L416">
        <v>1000</v>
      </c>
      <c r="M416">
        <v>40</v>
      </c>
      <c r="N416">
        <v>90</v>
      </c>
      <c r="O416">
        <v>160</v>
      </c>
      <c r="P416">
        <v>40</v>
      </c>
      <c r="Q416">
        <v>90</v>
      </c>
      <c r="R416">
        <v>160</v>
      </c>
      <c r="S416" t="s">
        <v>6417</v>
      </c>
      <c r="T416" t="s">
        <v>6307</v>
      </c>
      <c r="U416" t="s">
        <v>7164</v>
      </c>
      <c r="V416" t="s">
        <v>11</v>
      </c>
      <c r="W416" t="s">
        <v>6774</v>
      </c>
    </row>
    <row r="417" spans="1:23" x14ac:dyDescent="0.25">
      <c r="A417" t="s">
        <v>6704</v>
      </c>
      <c r="B417" t="s">
        <v>22146</v>
      </c>
      <c r="C417">
        <v>16.2</v>
      </c>
      <c r="D417" s="61">
        <v>16.52</v>
      </c>
      <c r="E417" s="26">
        <v>1.9753086419753103E-2</v>
      </c>
      <c r="F417" t="s">
        <v>6705</v>
      </c>
      <c r="G417">
        <v>0.49</v>
      </c>
      <c r="H417">
        <v>0.5</v>
      </c>
      <c r="I417">
        <v>999</v>
      </c>
      <c r="J417">
        <v>1200</v>
      </c>
      <c r="K417">
        <v>800</v>
      </c>
      <c r="L417">
        <v>1000</v>
      </c>
      <c r="M417">
        <v>45</v>
      </c>
      <c r="N417">
        <v>130</v>
      </c>
      <c r="O417">
        <v>220</v>
      </c>
      <c r="P417">
        <v>45</v>
      </c>
      <c r="Q417">
        <v>130</v>
      </c>
      <c r="R417">
        <v>220</v>
      </c>
      <c r="S417" t="s">
        <v>6417</v>
      </c>
      <c r="T417" t="s">
        <v>6307</v>
      </c>
      <c r="U417" t="s">
        <v>7164</v>
      </c>
      <c r="V417" t="s">
        <v>11</v>
      </c>
      <c r="W417" t="s">
        <v>6774</v>
      </c>
    </row>
    <row r="418" spans="1:23" x14ac:dyDescent="0.25">
      <c r="A418" t="s">
        <v>6706</v>
      </c>
      <c r="B418" t="s">
        <v>22147</v>
      </c>
      <c r="C418">
        <v>30.28</v>
      </c>
      <c r="D418" s="61">
        <v>30.89</v>
      </c>
      <c r="E418" s="26">
        <v>2.0145310435931287E-2</v>
      </c>
      <c r="F418" t="s">
        <v>6707</v>
      </c>
      <c r="G418">
        <v>0.49</v>
      </c>
      <c r="H418">
        <v>0.5</v>
      </c>
      <c r="I418">
        <v>1</v>
      </c>
      <c r="J418">
        <v>1200</v>
      </c>
      <c r="K418">
        <v>800</v>
      </c>
      <c r="L418">
        <v>1000</v>
      </c>
      <c r="P418">
        <v>85</v>
      </c>
      <c r="Q418">
        <v>150</v>
      </c>
      <c r="R418">
        <v>50</v>
      </c>
      <c r="S418" t="s">
        <v>6417</v>
      </c>
      <c r="T418" t="s">
        <v>6307</v>
      </c>
      <c r="U418" t="s">
        <v>7164</v>
      </c>
      <c r="V418" t="s">
        <v>11</v>
      </c>
      <c r="W418" t="s">
        <v>6774</v>
      </c>
    </row>
    <row r="419" spans="1:23" x14ac:dyDescent="0.25">
      <c r="A419" t="s">
        <v>6708</v>
      </c>
      <c r="B419" t="s">
        <v>22148</v>
      </c>
      <c r="C419">
        <v>88.09</v>
      </c>
      <c r="D419" s="61">
        <v>89.85</v>
      </c>
      <c r="E419" s="26">
        <v>1.9979566352593833E-2</v>
      </c>
      <c r="F419" t="s">
        <v>6709</v>
      </c>
      <c r="G419">
        <v>0.59</v>
      </c>
      <c r="H419">
        <v>0.6</v>
      </c>
      <c r="I419">
        <v>999</v>
      </c>
      <c r="J419">
        <v>1200</v>
      </c>
      <c r="K419">
        <v>800</v>
      </c>
      <c r="L419">
        <v>1000</v>
      </c>
      <c r="M419">
        <v>15</v>
      </c>
      <c r="N419">
        <v>130</v>
      </c>
      <c r="O419">
        <v>220</v>
      </c>
      <c r="P419">
        <v>15</v>
      </c>
      <c r="Q419">
        <v>130</v>
      </c>
      <c r="R419">
        <v>220</v>
      </c>
      <c r="S419" t="s">
        <v>6417</v>
      </c>
      <c r="T419" t="s">
        <v>6307</v>
      </c>
      <c r="U419" t="s">
        <v>7164</v>
      </c>
      <c r="V419" t="s">
        <v>11</v>
      </c>
      <c r="W419" t="s">
        <v>6774</v>
      </c>
    </row>
    <row r="420" spans="1:23" x14ac:dyDescent="0.25">
      <c r="A420" t="s">
        <v>6710</v>
      </c>
      <c r="B420" t="s">
        <v>22149</v>
      </c>
      <c r="C420">
        <v>21.48</v>
      </c>
      <c r="D420" s="61">
        <v>21.91</v>
      </c>
      <c r="E420" s="26">
        <v>2.0018621973929222E-2</v>
      </c>
      <c r="F420" t="s">
        <v>6711</v>
      </c>
      <c r="G420">
        <v>0.09</v>
      </c>
      <c r="H420">
        <v>0.09</v>
      </c>
      <c r="I420">
        <v>999</v>
      </c>
      <c r="J420">
        <v>1200</v>
      </c>
      <c r="K420">
        <v>800</v>
      </c>
      <c r="L420">
        <v>1000</v>
      </c>
      <c r="M420">
        <v>55</v>
      </c>
      <c r="N420">
        <v>110</v>
      </c>
      <c r="O420">
        <v>220</v>
      </c>
      <c r="P420">
        <v>55</v>
      </c>
      <c r="Q420">
        <v>110</v>
      </c>
      <c r="R420">
        <v>220</v>
      </c>
      <c r="S420" t="s">
        <v>6417</v>
      </c>
      <c r="T420" t="s">
        <v>6307</v>
      </c>
      <c r="U420" t="s">
        <v>7164</v>
      </c>
      <c r="V420" t="s">
        <v>11</v>
      </c>
      <c r="W420" t="s">
        <v>6774</v>
      </c>
    </row>
    <row r="421" spans="1:23" x14ac:dyDescent="0.25">
      <c r="A421" t="s">
        <v>6712</v>
      </c>
      <c r="B421" t="s">
        <v>22150</v>
      </c>
      <c r="C421">
        <v>46.3</v>
      </c>
      <c r="D421" s="61">
        <v>47.23</v>
      </c>
      <c r="E421" s="26">
        <v>2.0086393088552913E-2</v>
      </c>
      <c r="F421" t="s">
        <v>6713</v>
      </c>
      <c r="G421">
        <v>0.05</v>
      </c>
      <c r="H421">
        <v>0.05</v>
      </c>
      <c r="I421">
        <v>999</v>
      </c>
      <c r="J421">
        <v>1200</v>
      </c>
      <c r="K421">
        <v>800</v>
      </c>
      <c r="L421">
        <v>1000</v>
      </c>
      <c r="P421">
        <v>60</v>
      </c>
      <c r="Q421">
        <v>115</v>
      </c>
      <c r="R421">
        <v>43</v>
      </c>
      <c r="S421" t="s">
        <v>6714</v>
      </c>
      <c r="T421" t="s">
        <v>6307</v>
      </c>
      <c r="U421" t="s">
        <v>7164</v>
      </c>
      <c r="V421" t="s">
        <v>11</v>
      </c>
      <c r="W421" t="s">
        <v>6774</v>
      </c>
    </row>
    <row r="422" spans="1:23" x14ac:dyDescent="0.25">
      <c r="A422" t="s">
        <v>6715</v>
      </c>
      <c r="B422" t="s">
        <v>22151</v>
      </c>
      <c r="C422">
        <v>78.12</v>
      </c>
      <c r="D422" s="61">
        <v>79.680000000000007</v>
      </c>
      <c r="E422" s="26">
        <v>1.996927803379419E-2</v>
      </c>
      <c r="F422" t="s">
        <v>6716</v>
      </c>
      <c r="G422">
        <v>0.18</v>
      </c>
      <c r="H422">
        <v>0.2</v>
      </c>
      <c r="I422">
        <v>999</v>
      </c>
      <c r="J422">
        <v>1200</v>
      </c>
      <c r="K422">
        <v>800</v>
      </c>
      <c r="L422">
        <v>1000</v>
      </c>
      <c r="M422">
        <v>40</v>
      </c>
      <c r="N422">
        <v>60</v>
      </c>
      <c r="O422">
        <v>135</v>
      </c>
      <c r="P422">
        <v>40</v>
      </c>
      <c r="Q422">
        <v>60</v>
      </c>
      <c r="R422">
        <v>135</v>
      </c>
      <c r="S422" t="s">
        <v>6451</v>
      </c>
      <c r="T422" t="s">
        <v>6307</v>
      </c>
      <c r="U422" t="s">
        <v>7164</v>
      </c>
      <c r="V422" t="s">
        <v>11</v>
      </c>
      <c r="W422" t="s">
        <v>6774</v>
      </c>
    </row>
    <row r="423" spans="1:23" x14ac:dyDescent="0.25">
      <c r="A423" t="s">
        <v>6717</v>
      </c>
      <c r="B423" t="s">
        <v>22152</v>
      </c>
      <c r="C423">
        <v>17.7</v>
      </c>
      <c r="D423" s="61">
        <v>18.05</v>
      </c>
      <c r="E423" s="26">
        <v>1.977401129943511E-2</v>
      </c>
      <c r="F423" t="s">
        <v>6718</v>
      </c>
      <c r="G423">
        <v>6.9000000000000006E-2</v>
      </c>
      <c r="H423">
        <v>1E-3</v>
      </c>
      <c r="I423">
        <v>999</v>
      </c>
      <c r="J423">
        <v>1200</v>
      </c>
      <c r="K423">
        <v>800</v>
      </c>
      <c r="L423">
        <v>1000</v>
      </c>
      <c r="M423">
        <v>40</v>
      </c>
      <c r="N423">
        <v>130</v>
      </c>
      <c r="O423">
        <v>200</v>
      </c>
      <c r="P423">
        <v>40</v>
      </c>
      <c r="Q423">
        <v>130</v>
      </c>
      <c r="R423">
        <v>200</v>
      </c>
      <c r="S423" t="s">
        <v>6417</v>
      </c>
      <c r="T423" t="s">
        <v>6307</v>
      </c>
      <c r="U423" t="s">
        <v>7164</v>
      </c>
      <c r="V423" t="s">
        <v>11</v>
      </c>
      <c r="W423" t="s">
        <v>6774</v>
      </c>
    </row>
    <row r="424" spans="1:23" x14ac:dyDescent="0.25">
      <c r="A424" t="s">
        <v>6719</v>
      </c>
      <c r="B424" t="s">
        <v>22153</v>
      </c>
      <c r="C424">
        <v>54.32</v>
      </c>
      <c r="D424" s="61">
        <v>55.41</v>
      </c>
      <c r="E424" s="26">
        <v>2.0066273932253246E-2</v>
      </c>
      <c r="F424" t="s">
        <v>6720</v>
      </c>
      <c r="G424">
        <v>0.28999999999999998</v>
      </c>
      <c r="H424">
        <v>0.3</v>
      </c>
      <c r="I424">
        <v>999</v>
      </c>
      <c r="J424">
        <v>1200</v>
      </c>
      <c r="K424">
        <v>800</v>
      </c>
      <c r="L424">
        <v>1000</v>
      </c>
      <c r="M424">
        <v>205</v>
      </c>
      <c r="N424">
        <v>190</v>
      </c>
      <c r="O424">
        <v>65</v>
      </c>
      <c r="P424">
        <v>205</v>
      </c>
      <c r="Q424">
        <v>190</v>
      </c>
      <c r="R424">
        <v>65</v>
      </c>
      <c r="S424" t="s">
        <v>6451</v>
      </c>
      <c r="T424" t="s">
        <v>6308</v>
      </c>
      <c r="U424" t="s">
        <v>7164</v>
      </c>
      <c r="V424" t="s">
        <v>11</v>
      </c>
      <c r="W424" t="s">
        <v>6774</v>
      </c>
    </row>
    <row r="425" spans="1:23" x14ac:dyDescent="0.25">
      <c r="A425" t="s">
        <v>6721</v>
      </c>
      <c r="B425" t="s">
        <v>22154</v>
      </c>
      <c r="C425">
        <v>34.15</v>
      </c>
      <c r="D425" s="61">
        <v>34.83</v>
      </c>
      <c r="E425" s="26">
        <v>1.9912152269399699E-2</v>
      </c>
      <c r="F425" t="s">
        <v>6722</v>
      </c>
      <c r="G425">
        <v>0.1</v>
      </c>
      <c r="H425">
        <v>0.1</v>
      </c>
      <c r="I425">
        <v>999</v>
      </c>
      <c r="J425">
        <v>1200</v>
      </c>
      <c r="K425">
        <v>800</v>
      </c>
      <c r="L425">
        <v>1000</v>
      </c>
      <c r="M425">
        <v>40</v>
      </c>
      <c r="N425">
        <v>130</v>
      </c>
      <c r="O425">
        <v>170</v>
      </c>
      <c r="P425">
        <v>40</v>
      </c>
      <c r="Q425">
        <v>130</v>
      </c>
      <c r="R425">
        <v>170</v>
      </c>
      <c r="S425" t="s">
        <v>6417</v>
      </c>
      <c r="T425" t="s">
        <v>6307</v>
      </c>
      <c r="U425" t="s">
        <v>7164</v>
      </c>
      <c r="V425" t="s">
        <v>11</v>
      </c>
      <c r="W425" t="s">
        <v>6774</v>
      </c>
    </row>
    <row r="426" spans="1:23" x14ac:dyDescent="0.25">
      <c r="A426" t="s">
        <v>6772</v>
      </c>
      <c r="B426" t="s">
        <v>6773</v>
      </c>
      <c r="C426">
        <v>18.489999999999998</v>
      </c>
      <c r="D426" s="61">
        <v>18.86</v>
      </c>
      <c r="E426" s="26">
        <v>2.0010816657652839E-2</v>
      </c>
      <c r="F426" t="s">
        <v>12329</v>
      </c>
      <c r="G426">
        <v>8.5000000000000006E-2</v>
      </c>
      <c r="H426">
        <v>8.5000000000000006E-2</v>
      </c>
      <c r="I426">
        <v>500</v>
      </c>
      <c r="J426">
        <v>1200</v>
      </c>
      <c r="K426">
        <v>800</v>
      </c>
      <c r="L426">
        <v>1000</v>
      </c>
      <c r="M426">
        <v>60</v>
      </c>
      <c r="N426">
        <v>115</v>
      </c>
      <c r="O426">
        <v>43</v>
      </c>
      <c r="P426">
        <v>60</v>
      </c>
      <c r="Q426">
        <v>115</v>
      </c>
      <c r="R426">
        <v>43</v>
      </c>
      <c r="S426" t="s">
        <v>5061</v>
      </c>
      <c r="T426" t="s">
        <v>6308</v>
      </c>
      <c r="U426" t="s">
        <v>7164</v>
      </c>
      <c r="V426" t="s">
        <v>11</v>
      </c>
      <c r="W426" t="s">
        <v>6774</v>
      </c>
    </row>
    <row r="427" spans="1:23" x14ac:dyDescent="0.25">
      <c r="A427" t="s">
        <v>6723</v>
      </c>
      <c r="B427" t="s">
        <v>22155</v>
      </c>
      <c r="C427">
        <v>13.62</v>
      </c>
      <c r="D427" s="61">
        <v>13.89</v>
      </c>
      <c r="E427" s="26">
        <v>1.9823788546255605E-2</v>
      </c>
      <c r="F427" t="s">
        <v>6724</v>
      </c>
      <c r="G427">
        <v>1</v>
      </c>
      <c r="H427">
        <v>1</v>
      </c>
      <c r="I427">
        <v>999</v>
      </c>
      <c r="J427">
        <v>2200</v>
      </c>
      <c r="K427">
        <v>1000</v>
      </c>
      <c r="L427">
        <v>1200</v>
      </c>
      <c r="M427">
        <v>90</v>
      </c>
      <c r="N427">
        <v>90</v>
      </c>
      <c r="O427">
        <v>370</v>
      </c>
      <c r="P427">
        <v>90</v>
      </c>
      <c r="Q427">
        <v>90</v>
      </c>
      <c r="R427">
        <v>370</v>
      </c>
      <c r="S427" t="s">
        <v>6417</v>
      </c>
      <c r="T427" t="s">
        <v>6307</v>
      </c>
      <c r="U427" t="s">
        <v>4</v>
      </c>
      <c r="V427" t="s">
        <v>11</v>
      </c>
      <c r="W427" t="s">
        <v>6774</v>
      </c>
    </row>
    <row r="428" spans="1:23" x14ac:dyDescent="0.25">
      <c r="A428" t="s">
        <v>12093</v>
      </c>
      <c r="B428" t="s">
        <v>22156</v>
      </c>
      <c r="C428">
        <v>806.93</v>
      </c>
      <c r="D428" s="61">
        <v>823.07</v>
      </c>
      <c r="E428" s="26">
        <v>2.0001734970815439E-2</v>
      </c>
      <c r="F428" t="s">
        <v>12447</v>
      </c>
      <c r="G428">
        <v>59</v>
      </c>
      <c r="H428">
        <v>69</v>
      </c>
      <c r="I428">
        <v>5</v>
      </c>
      <c r="J428">
        <v>2200</v>
      </c>
      <c r="K428">
        <v>1000</v>
      </c>
      <c r="L428">
        <v>1300</v>
      </c>
      <c r="M428">
        <v>2040</v>
      </c>
      <c r="N428">
        <v>160</v>
      </c>
      <c r="O428">
        <v>1080</v>
      </c>
      <c r="P428">
        <v>2040</v>
      </c>
      <c r="Q428">
        <v>160</v>
      </c>
      <c r="R428">
        <v>1080</v>
      </c>
      <c r="S428" t="s">
        <v>12033</v>
      </c>
      <c r="T428" t="s">
        <v>6308</v>
      </c>
      <c r="U428" t="s">
        <v>12044</v>
      </c>
      <c r="V428" t="s">
        <v>11</v>
      </c>
      <c r="W428" t="s">
        <v>6774</v>
      </c>
    </row>
    <row r="429" spans="1:23" x14ac:dyDescent="0.25">
      <c r="A429" t="s">
        <v>12094</v>
      </c>
      <c r="B429" t="s">
        <v>22157</v>
      </c>
      <c r="C429">
        <v>843.12</v>
      </c>
      <c r="D429" s="61">
        <v>859.98</v>
      </c>
      <c r="E429" s="26">
        <v>1.9997153430116727E-2</v>
      </c>
      <c r="F429" t="s">
        <v>12448</v>
      </c>
      <c r="G429">
        <v>63</v>
      </c>
      <c r="H429">
        <v>73</v>
      </c>
      <c r="I429">
        <v>5</v>
      </c>
      <c r="J429">
        <v>2200</v>
      </c>
      <c r="K429">
        <v>1000</v>
      </c>
      <c r="L429">
        <v>1300</v>
      </c>
      <c r="M429">
        <v>2040</v>
      </c>
      <c r="N429">
        <v>160</v>
      </c>
      <c r="O429">
        <v>1185</v>
      </c>
      <c r="P429">
        <v>2040</v>
      </c>
      <c r="Q429">
        <v>160</v>
      </c>
      <c r="R429">
        <v>1185</v>
      </c>
      <c r="S429" t="s">
        <v>12033</v>
      </c>
      <c r="T429" t="s">
        <v>6308</v>
      </c>
      <c r="U429" t="s">
        <v>12044</v>
      </c>
      <c r="V429" t="s">
        <v>11</v>
      </c>
      <c r="W429" t="s">
        <v>6774</v>
      </c>
    </row>
    <row r="430" spans="1:23" x14ac:dyDescent="0.25">
      <c r="A430" t="s">
        <v>6780</v>
      </c>
      <c r="B430" t="s">
        <v>7147</v>
      </c>
      <c r="C430">
        <v>22.28</v>
      </c>
      <c r="D430" s="61">
        <v>22.73</v>
      </c>
      <c r="E430" s="26">
        <v>2.0197486535008944E-2</v>
      </c>
      <c r="F430" t="s">
        <v>6781</v>
      </c>
      <c r="G430">
        <v>0.1</v>
      </c>
      <c r="H430">
        <v>0.105</v>
      </c>
      <c r="I430">
        <v>999</v>
      </c>
      <c r="J430">
        <v>840</v>
      </c>
      <c r="K430">
        <v>800</v>
      </c>
      <c r="L430">
        <v>1200</v>
      </c>
      <c r="M430">
        <v>115</v>
      </c>
      <c r="N430">
        <v>155</v>
      </c>
      <c r="O430">
        <v>190</v>
      </c>
      <c r="P430">
        <v>115</v>
      </c>
      <c r="Q430">
        <v>155</v>
      </c>
      <c r="R430">
        <v>190</v>
      </c>
      <c r="S430" t="s">
        <v>6777</v>
      </c>
      <c r="T430" t="s">
        <v>6307</v>
      </c>
      <c r="U430" t="s">
        <v>7167</v>
      </c>
      <c r="V430" t="s">
        <v>11</v>
      </c>
      <c r="W430" t="s">
        <v>6774</v>
      </c>
    </row>
    <row r="431" spans="1:23" x14ac:dyDescent="0.25">
      <c r="A431" t="s">
        <v>6787</v>
      </c>
      <c r="B431" t="s">
        <v>7220</v>
      </c>
      <c r="C431">
        <v>11.12</v>
      </c>
      <c r="D431" s="61">
        <v>11.34</v>
      </c>
      <c r="E431" s="26">
        <v>1.9784172661870561E-2</v>
      </c>
      <c r="F431" t="s">
        <v>6788</v>
      </c>
      <c r="G431">
        <v>0.2</v>
      </c>
      <c r="H431">
        <v>0.2</v>
      </c>
      <c r="I431">
        <v>500</v>
      </c>
      <c r="J431">
        <v>1200</v>
      </c>
      <c r="K431">
        <v>800</v>
      </c>
      <c r="L431">
        <v>1000</v>
      </c>
      <c r="M431">
        <v>40</v>
      </c>
      <c r="N431">
        <v>130</v>
      </c>
      <c r="O431">
        <v>170</v>
      </c>
      <c r="P431">
        <v>40</v>
      </c>
      <c r="Q431">
        <v>130</v>
      </c>
      <c r="R431">
        <v>170</v>
      </c>
      <c r="S431" t="s">
        <v>6777</v>
      </c>
      <c r="T431" t="s">
        <v>6308</v>
      </c>
      <c r="U431" t="s">
        <v>2</v>
      </c>
      <c r="V431" t="s">
        <v>1</v>
      </c>
      <c r="W431" t="s">
        <v>6774</v>
      </c>
    </row>
    <row r="432" spans="1:23" x14ac:dyDescent="0.25">
      <c r="A432" t="s">
        <v>15774</v>
      </c>
      <c r="B432" t="s">
        <v>22158</v>
      </c>
      <c r="C432">
        <v>451.14</v>
      </c>
      <c r="D432" s="61">
        <v>460.16</v>
      </c>
      <c r="E432" s="26">
        <v>1.9993793500908894E-2</v>
      </c>
      <c r="F432" t="s">
        <v>23301</v>
      </c>
      <c r="G432">
        <v>34</v>
      </c>
      <c r="H432">
        <v>48</v>
      </c>
      <c r="I432">
        <v>5</v>
      </c>
      <c r="J432">
        <v>330</v>
      </c>
      <c r="K432">
        <v>750</v>
      </c>
      <c r="L432">
        <v>1050</v>
      </c>
      <c r="M432">
        <v>25</v>
      </c>
      <c r="N432">
        <v>750</v>
      </c>
      <c r="O432">
        <v>1000</v>
      </c>
      <c r="P432">
        <v>25</v>
      </c>
      <c r="Q432">
        <v>750</v>
      </c>
      <c r="R432">
        <v>1000</v>
      </c>
      <c r="S432" t="s">
        <v>6309</v>
      </c>
      <c r="T432" t="s">
        <v>6307</v>
      </c>
      <c r="U432" t="s">
        <v>2</v>
      </c>
      <c r="V432" t="s">
        <v>1</v>
      </c>
      <c r="W432" t="s">
        <v>6774</v>
      </c>
    </row>
    <row r="433" spans="1:23" x14ac:dyDescent="0.25">
      <c r="A433" t="s">
        <v>15775</v>
      </c>
      <c r="B433" t="s">
        <v>22159</v>
      </c>
      <c r="C433">
        <v>471.89</v>
      </c>
      <c r="D433" s="61">
        <v>481.33</v>
      </c>
      <c r="E433" s="26">
        <v>2.0004662103456309E-2</v>
      </c>
      <c r="F433" t="s">
        <v>23302</v>
      </c>
      <c r="G433">
        <v>34</v>
      </c>
      <c r="H433">
        <v>48</v>
      </c>
      <c r="I433">
        <v>5</v>
      </c>
      <c r="J433">
        <v>330</v>
      </c>
      <c r="K433">
        <v>750</v>
      </c>
      <c r="L433">
        <v>1050</v>
      </c>
      <c r="M433">
        <v>25</v>
      </c>
      <c r="N433">
        <v>750</v>
      </c>
      <c r="O433">
        <v>1000</v>
      </c>
      <c r="P433">
        <v>25</v>
      </c>
      <c r="Q433">
        <v>750</v>
      </c>
      <c r="R433">
        <v>1000</v>
      </c>
      <c r="S433" t="s">
        <v>6309</v>
      </c>
      <c r="T433" t="s">
        <v>6307</v>
      </c>
      <c r="U433" t="s">
        <v>2</v>
      </c>
      <c r="V433" t="s">
        <v>1</v>
      </c>
      <c r="W433" t="s">
        <v>6774</v>
      </c>
    </row>
    <row r="434" spans="1:23" x14ac:dyDescent="0.25">
      <c r="A434" t="s">
        <v>15776</v>
      </c>
      <c r="B434" t="s">
        <v>22160</v>
      </c>
      <c r="C434">
        <v>471.89</v>
      </c>
      <c r="D434" s="61">
        <v>481.33</v>
      </c>
      <c r="E434" s="26">
        <v>2.0004662103456309E-2</v>
      </c>
      <c r="F434" t="s">
        <v>23303</v>
      </c>
      <c r="G434">
        <v>34</v>
      </c>
      <c r="H434">
        <v>48</v>
      </c>
      <c r="I434">
        <v>5</v>
      </c>
      <c r="J434">
        <v>330</v>
      </c>
      <c r="K434">
        <v>750</v>
      </c>
      <c r="L434">
        <v>1050</v>
      </c>
      <c r="M434">
        <v>25</v>
      </c>
      <c r="N434">
        <v>750</v>
      </c>
      <c r="O434">
        <v>1000</v>
      </c>
      <c r="P434">
        <v>25</v>
      </c>
      <c r="Q434">
        <v>750</v>
      </c>
      <c r="R434">
        <v>1000</v>
      </c>
      <c r="S434" t="s">
        <v>6309</v>
      </c>
      <c r="T434" t="s">
        <v>6307</v>
      </c>
      <c r="U434" t="s">
        <v>2</v>
      </c>
      <c r="V434" t="s">
        <v>1</v>
      </c>
      <c r="W434" t="s">
        <v>6774</v>
      </c>
    </row>
    <row r="435" spans="1:23" x14ac:dyDescent="0.25">
      <c r="A435" t="s">
        <v>15777</v>
      </c>
      <c r="B435" t="s">
        <v>22161</v>
      </c>
      <c r="C435">
        <v>471.89</v>
      </c>
      <c r="D435" s="61">
        <v>481.33</v>
      </c>
      <c r="E435" s="26">
        <v>2.0004662103456309E-2</v>
      </c>
      <c r="F435" t="s">
        <v>15986</v>
      </c>
      <c r="G435">
        <v>34</v>
      </c>
      <c r="H435">
        <v>48</v>
      </c>
      <c r="I435">
        <v>5</v>
      </c>
      <c r="J435">
        <v>330</v>
      </c>
      <c r="K435">
        <v>750</v>
      </c>
      <c r="L435">
        <v>1050</v>
      </c>
      <c r="M435">
        <v>25</v>
      </c>
      <c r="N435">
        <v>750</v>
      </c>
      <c r="O435">
        <v>1000</v>
      </c>
      <c r="P435">
        <v>25</v>
      </c>
      <c r="Q435">
        <v>750</v>
      </c>
      <c r="R435">
        <v>1000</v>
      </c>
      <c r="S435" t="s">
        <v>6309</v>
      </c>
      <c r="T435" t="s">
        <v>6307</v>
      </c>
      <c r="U435" t="s">
        <v>2</v>
      </c>
      <c r="V435" t="s">
        <v>1</v>
      </c>
      <c r="W435" t="s">
        <v>6774</v>
      </c>
    </row>
    <row r="436" spans="1:23" x14ac:dyDescent="0.25">
      <c r="A436" t="s">
        <v>15778</v>
      </c>
      <c r="B436" t="s">
        <v>22162</v>
      </c>
      <c r="C436">
        <v>471.89</v>
      </c>
      <c r="D436" s="61">
        <v>481.33</v>
      </c>
      <c r="E436" s="26">
        <v>2.0004662103456309E-2</v>
      </c>
      <c r="F436" t="s">
        <v>15987</v>
      </c>
      <c r="G436">
        <v>34</v>
      </c>
      <c r="H436">
        <v>48</v>
      </c>
      <c r="I436">
        <v>5</v>
      </c>
      <c r="J436">
        <v>330</v>
      </c>
      <c r="K436">
        <v>750</v>
      </c>
      <c r="L436">
        <v>1050</v>
      </c>
      <c r="M436">
        <v>25</v>
      </c>
      <c r="N436">
        <v>750</v>
      </c>
      <c r="O436">
        <v>1000</v>
      </c>
      <c r="P436">
        <v>25</v>
      </c>
      <c r="Q436">
        <v>750</v>
      </c>
      <c r="R436">
        <v>1000</v>
      </c>
      <c r="S436" t="s">
        <v>6309</v>
      </c>
      <c r="T436" t="s">
        <v>6307</v>
      </c>
      <c r="U436" t="s">
        <v>2</v>
      </c>
      <c r="V436" t="s">
        <v>1</v>
      </c>
      <c r="W436" t="s">
        <v>6774</v>
      </c>
    </row>
    <row r="437" spans="1:23" x14ac:dyDescent="0.25">
      <c r="A437" t="s">
        <v>15779</v>
      </c>
      <c r="B437" t="s">
        <v>22163</v>
      </c>
      <c r="C437">
        <v>471.89</v>
      </c>
      <c r="D437" s="61">
        <v>481.33</v>
      </c>
      <c r="E437" s="26">
        <v>2.0004662103456309E-2</v>
      </c>
      <c r="F437" t="s">
        <v>15988</v>
      </c>
      <c r="G437">
        <v>34</v>
      </c>
      <c r="H437">
        <v>48</v>
      </c>
      <c r="I437">
        <v>5</v>
      </c>
      <c r="J437">
        <v>330</v>
      </c>
      <c r="K437">
        <v>750</v>
      </c>
      <c r="L437">
        <v>1050</v>
      </c>
      <c r="M437">
        <v>25</v>
      </c>
      <c r="N437">
        <v>750</v>
      </c>
      <c r="O437">
        <v>1000</v>
      </c>
      <c r="P437">
        <v>25</v>
      </c>
      <c r="Q437">
        <v>750</v>
      </c>
      <c r="R437">
        <v>1000</v>
      </c>
      <c r="S437" t="s">
        <v>6309</v>
      </c>
      <c r="T437" t="s">
        <v>6307</v>
      </c>
      <c r="U437" t="s">
        <v>2</v>
      </c>
      <c r="V437" t="s">
        <v>1</v>
      </c>
      <c r="W437" t="s">
        <v>6774</v>
      </c>
    </row>
    <row r="438" spans="1:23" x14ac:dyDescent="0.25">
      <c r="A438" t="s">
        <v>15780</v>
      </c>
      <c r="B438" t="s">
        <v>22164</v>
      </c>
      <c r="C438">
        <v>471.89</v>
      </c>
      <c r="D438" s="61">
        <v>481.33</v>
      </c>
      <c r="E438" s="26">
        <v>2.0004662103456309E-2</v>
      </c>
      <c r="F438" t="s">
        <v>15989</v>
      </c>
      <c r="G438">
        <v>34</v>
      </c>
      <c r="H438">
        <v>48</v>
      </c>
      <c r="I438">
        <v>5</v>
      </c>
      <c r="J438">
        <v>330</v>
      </c>
      <c r="K438">
        <v>750</v>
      </c>
      <c r="L438">
        <v>1050</v>
      </c>
      <c r="M438">
        <v>25</v>
      </c>
      <c r="N438">
        <v>750</v>
      </c>
      <c r="O438">
        <v>1000</v>
      </c>
      <c r="P438">
        <v>25</v>
      </c>
      <c r="Q438">
        <v>750</v>
      </c>
      <c r="R438">
        <v>1000</v>
      </c>
      <c r="S438" t="s">
        <v>6309</v>
      </c>
      <c r="T438" t="s">
        <v>6307</v>
      </c>
      <c r="U438" t="s">
        <v>2</v>
      </c>
      <c r="V438" t="s">
        <v>1</v>
      </c>
      <c r="W438" t="s">
        <v>6774</v>
      </c>
    </row>
    <row r="439" spans="1:23" x14ac:dyDescent="0.25">
      <c r="A439" t="s">
        <v>15781</v>
      </c>
      <c r="B439" t="s">
        <v>22165</v>
      </c>
      <c r="C439">
        <v>476.01</v>
      </c>
      <c r="D439" s="61">
        <v>485.53</v>
      </c>
      <c r="E439" s="26">
        <v>1.9999579840759611E-2</v>
      </c>
      <c r="F439" t="s">
        <v>23304</v>
      </c>
      <c r="G439">
        <v>39</v>
      </c>
      <c r="H439">
        <v>54</v>
      </c>
      <c r="I439">
        <v>5</v>
      </c>
      <c r="J439">
        <v>330</v>
      </c>
      <c r="K439">
        <v>850</v>
      </c>
      <c r="L439">
        <v>1050</v>
      </c>
      <c r="M439">
        <v>25</v>
      </c>
      <c r="N439">
        <v>800</v>
      </c>
      <c r="O439">
        <v>1000</v>
      </c>
      <c r="P439">
        <v>25</v>
      </c>
      <c r="Q439">
        <v>800</v>
      </c>
      <c r="R439">
        <v>1000</v>
      </c>
      <c r="S439" t="s">
        <v>6309</v>
      </c>
      <c r="T439" t="s">
        <v>6307</v>
      </c>
      <c r="U439" t="s">
        <v>2</v>
      </c>
      <c r="V439" t="s">
        <v>1</v>
      </c>
      <c r="W439" t="s">
        <v>6774</v>
      </c>
    </row>
    <row r="440" spans="1:23" x14ac:dyDescent="0.25">
      <c r="A440" t="s">
        <v>15782</v>
      </c>
      <c r="B440" t="s">
        <v>22166</v>
      </c>
      <c r="C440">
        <v>496.7</v>
      </c>
      <c r="D440" s="61">
        <v>506.63</v>
      </c>
      <c r="E440" s="26">
        <v>1.9991946849204766E-2</v>
      </c>
      <c r="F440" t="s">
        <v>23305</v>
      </c>
      <c r="G440">
        <v>39</v>
      </c>
      <c r="H440">
        <v>54</v>
      </c>
      <c r="I440">
        <v>5</v>
      </c>
      <c r="J440">
        <v>330</v>
      </c>
      <c r="K440">
        <v>850</v>
      </c>
      <c r="L440">
        <v>1050</v>
      </c>
      <c r="M440">
        <v>25</v>
      </c>
      <c r="N440">
        <v>800</v>
      </c>
      <c r="O440">
        <v>1000</v>
      </c>
      <c r="P440">
        <v>25</v>
      </c>
      <c r="Q440">
        <v>800</v>
      </c>
      <c r="R440">
        <v>1000</v>
      </c>
      <c r="S440" t="s">
        <v>6309</v>
      </c>
      <c r="T440" t="s">
        <v>6307</v>
      </c>
      <c r="U440" t="s">
        <v>2</v>
      </c>
      <c r="V440" t="s">
        <v>1</v>
      </c>
      <c r="W440" t="s">
        <v>6774</v>
      </c>
    </row>
    <row r="441" spans="1:23" x14ac:dyDescent="0.25">
      <c r="A441" t="s">
        <v>15783</v>
      </c>
      <c r="B441" t="s">
        <v>22167</v>
      </c>
      <c r="C441">
        <v>496.7</v>
      </c>
      <c r="D441" s="61">
        <v>506.63</v>
      </c>
      <c r="E441" s="26">
        <v>1.9991946849204766E-2</v>
      </c>
      <c r="F441" t="s">
        <v>23306</v>
      </c>
      <c r="G441">
        <v>39</v>
      </c>
      <c r="H441">
        <v>54</v>
      </c>
      <c r="I441">
        <v>5</v>
      </c>
      <c r="J441">
        <v>330</v>
      </c>
      <c r="K441">
        <v>850</v>
      </c>
      <c r="L441">
        <v>1050</v>
      </c>
      <c r="M441">
        <v>25</v>
      </c>
      <c r="N441">
        <v>800</v>
      </c>
      <c r="O441">
        <v>1000</v>
      </c>
      <c r="P441">
        <v>25</v>
      </c>
      <c r="Q441">
        <v>800</v>
      </c>
      <c r="R441">
        <v>1000</v>
      </c>
      <c r="S441" t="s">
        <v>6309</v>
      </c>
      <c r="T441" t="s">
        <v>6307</v>
      </c>
      <c r="U441" t="s">
        <v>2</v>
      </c>
      <c r="V441" t="s">
        <v>1</v>
      </c>
      <c r="W441" t="s">
        <v>6774</v>
      </c>
    </row>
    <row r="442" spans="1:23" x14ac:dyDescent="0.25">
      <c r="A442" t="s">
        <v>15784</v>
      </c>
      <c r="B442" t="s">
        <v>22168</v>
      </c>
      <c r="C442">
        <v>496.7</v>
      </c>
      <c r="D442" s="61">
        <v>506.63</v>
      </c>
      <c r="E442" s="26">
        <v>1.9991946849204766E-2</v>
      </c>
      <c r="F442" t="s">
        <v>15990</v>
      </c>
      <c r="G442">
        <v>39</v>
      </c>
      <c r="H442">
        <v>54</v>
      </c>
      <c r="I442">
        <v>5</v>
      </c>
      <c r="J442">
        <v>330</v>
      </c>
      <c r="K442">
        <v>850</v>
      </c>
      <c r="L442">
        <v>1050</v>
      </c>
      <c r="M442">
        <v>25</v>
      </c>
      <c r="N442">
        <v>800</v>
      </c>
      <c r="O442">
        <v>1000</v>
      </c>
      <c r="P442">
        <v>25</v>
      </c>
      <c r="Q442">
        <v>800</v>
      </c>
      <c r="R442">
        <v>1000</v>
      </c>
      <c r="S442" t="s">
        <v>6309</v>
      </c>
      <c r="T442" t="s">
        <v>6307</v>
      </c>
      <c r="U442" t="s">
        <v>2</v>
      </c>
      <c r="V442" t="s">
        <v>1</v>
      </c>
      <c r="W442" t="s">
        <v>6774</v>
      </c>
    </row>
    <row r="443" spans="1:23" x14ac:dyDescent="0.25">
      <c r="A443" t="s">
        <v>15785</v>
      </c>
      <c r="B443" t="s">
        <v>22169</v>
      </c>
      <c r="C443">
        <v>496.7</v>
      </c>
      <c r="D443" s="61">
        <v>506.63</v>
      </c>
      <c r="E443" s="26">
        <v>1.9991946849204766E-2</v>
      </c>
      <c r="F443" t="s">
        <v>15991</v>
      </c>
      <c r="G443">
        <v>39</v>
      </c>
      <c r="H443">
        <v>54</v>
      </c>
      <c r="I443">
        <v>5</v>
      </c>
      <c r="J443">
        <v>330</v>
      </c>
      <c r="K443">
        <v>850</v>
      </c>
      <c r="L443">
        <v>1050</v>
      </c>
      <c r="M443">
        <v>25</v>
      </c>
      <c r="N443">
        <v>800</v>
      </c>
      <c r="O443">
        <v>1000</v>
      </c>
      <c r="P443">
        <v>25</v>
      </c>
      <c r="Q443">
        <v>800</v>
      </c>
      <c r="R443">
        <v>1000</v>
      </c>
      <c r="S443" t="s">
        <v>6309</v>
      </c>
      <c r="T443" t="s">
        <v>6307</v>
      </c>
      <c r="U443" t="s">
        <v>2</v>
      </c>
      <c r="V443" t="s">
        <v>1</v>
      </c>
      <c r="W443" t="s">
        <v>6774</v>
      </c>
    </row>
    <row r="444" spans="1:23" x14ac:dyDescent="0.25">
      <c r="A444" t="s">
        <v>15786</v>
      </c>
      <c r="B444" t="s">
        <v>22170</v>
      </c>
      <c r="C444">
        <v>496.7</v>
      </c>
      <c r="D444" s="61">
        <v>506.63</v>
      </c>
      <c r="E444" s="26">
        <v>1.9991946849204766E-2</v>
      </c>
      <c r="F444" t="s">
        <v>15992</v>
      </c>
      <c r="G444">
        <v>39</v>
      </c>
      <c r="H444">
        <v>54</v>
      </c>
      <c r="I444">
        <v>5</v>
      </c>
      <c r="J444">
        <v>330</v>
      </c>
      <c r="K444">
        <v>850</v>
      </c>
      <c r="L444">
        <v>1050</v>
      </c>
      <c r="M444">
        <v>25</v>
      </c>
      <c r="N444">
        <v>800</v>
      </c>
      <c r="O444">
        <v>1000</v>
      </c>
      <c r="P444">
        <v>25</v>
      </c>
      <c r="Q444">
        <v>800</v>
      </c>
      <c r="R444">
        <v>1000</v>
      </c>
      <c r="S444" t="s">
        <v>6309</v>
      </c>
      <c r="T444" t="s">
        <v>6307</v>
      </c>
      <c r="U444" t="s">
        <v>2</v>
      </c>
      <c r="V444" t="s">
        <v>1</v>
      </c>
      <c r="W444" t="s">
        <v>6774</v>
      </c>
    </row>
    <row r="445" spans="1:23" x14ac:dyDescent="0.25">
      <c r="A445" t="s">
        <v>15787</v>
      </c>
      <c r="B445" t="s">
        <v>22171</v>
      </c>
      <c r="C445">
        <v>496.7</v>
      </c>
      <c r="D445" s="61">
        <v>506.63</v>
      </c>
      <c r="E445" s="26">
        <v>1.9991946849204766E-2</v>
      </c>
      <c r="F445" t="s">
        <v>15993</v>
      </c>
      <c r="G445">
        <v>39</v>
      </c>
      <c r="H445">
        <v>54</v>
      </c>
      <c r="I445">
        <v>5</v>
      </c>
      <c r="J445">
        <v>330</v>
      </c>
      <c r="K445">
        <v>850</v>
      </c>
      <c r="L445">
        <v>1050</v>
      </c>
      <c r="M445">
        <v>25</v>
      </c>
      <c r="N445">
        <v>800</v>
      </c>
      <c r="O445">
        <v>1000</v>
      </c>
      <c r="P445">
        <v>25</v>
      </c>
      <c r="Q445">
        <v>800</v>
      </c>
      <c r="R445">
        <v>1000</v>
      </c>
      <c r="S445" t="s">
        <v>6309</v>
      </c>
      <c r="T445" t="s">
        <v>6307</v>
      </c>
      <c r="U445" t="s">
        <v>2</v>
      </c>
      <c r="V445" t="s">
        <v>1</v>
      </c>
      <c r="W445" t="s">
        <v>6774</v>
      </c>
    </row>
    <row r="446" spans="1:23" x14ac:dyDescent="0.25">
      <c r="A446" t="s">
        <v>15788</v>
      </c>
      <c r="B446" t="s">
        <v>22172</v>
      </c>
      <c r="C446">
        <v>517.42999999999995</v>
      </c>
      <c r="D446" s="61">
        <v>527.78</v>
      </c>
      <c r="E446" s="26">
        <v>2.0002705679995406E-2</v>
      </c>
      <c r="F446" t="s">
        <v>23307</v>
      </c>
      <c r="G446">
        <v>42</v>
      </c>
      <c r="H446">
        <v>67.56</v>
      </c>
      <c r="I446">
        <v>5</v>
      </c>
      <c r="J446">
        <v>330</v>
      </c>
      <c r="K446">
        <v>946</v>
      </c>
      <c r="L446">
        <v>1046</v>
      </c>
      <c r="M446">
        <v>26</v>
      </c>
      <c r="N446">
        <v>900</v>
      </c>
      <c r="O446">
        <v>1000</v>
      </c>
      <c r="P446">
        <v>26</v>
      </c>
      <c r="Q446">
        <v>900</v>
      </c>
      <c r="R446">
        <v>1000</v>
      </c>
      <c r="S446" t="s">
        <v>6309</v>
      </c>
      <c r="T446" t="s">
        <v>6307</v>
      </c>
      <c r="U446" t="s">
        <v>2</v>
      </c>
      <c r="V446" t="s">
        <v>11</v>
      </c>
      <c r="W446" t="s">
        <v>6774</v>
      </c>
    </row>
    <row r="447" spans="1:23" x14ac:dyDescent="0.25">
      <c r="A447" t="s">
        <v>15789</v>
      </c>
      <c r="B447" t="s">
        <v>22173</v>
      </c>
      <c r="C447">
        <v>538.13</v>
      </c>
      <c r="D447" s="61">
        <v>548.89</v>
      </c>
      <c r="E447" s="26">
        <v>1.9995168453719344E-2</v>
      </c>
      <c r="F447" t="s">
        <v>23308</v>
      </c>
      <c r="G447">
        <v>42</v>
      </c>
      <c r="H447">
        <v>67.56</v>
      </c>
      <c r="I447">
        <v>5</v>
      </c>
      <c r="J447">
        <v>330</v>
      </c>
      <c r="K447">
        <v>946</v>
      </c>
      <c r="L447">
        <v>1046</v>
      </c>
      <c r="M447">
        <v>26</v>
      </c>
      <c r="N447">
        <v>900</v>
      </c>
      <c r="O447">
        <v>1000</v>
      </c>
      <c r="P447">
        <v>26</v>
      </c>
      <c r="Q447">
        <v>900</v>
      </c>
      <c r="R447">
        <v>1000</v>
      </c>
      <c r="S447" t="s">
        <v>6309</v>
      </c>
      <c r="T447" t="s">
        <v>6307</v>
      </c>
      <c r="U447" t="s">
        <v>2</v>
      </c>
      <c r="V447" t="s">
        <v>11</v>
      </c>
      <c r="W447" t="s">
        <v>6774</v>
      </c>
    </row>
    <row r="448" spans="1:23" x14ac:dyDescent="0.25">
      <c r="A448" t="s">
        <v>15790</v>
      </c>
      <c r="B448" t="s">
        <v>22174</v>
      </c>
      <c r="C448">
        <v>538.13</v>
      </c>
      <c r="D448" s="61">
        <v>548.89</v>
      </c>
      <c r="E448" s="26">
        <v>1.9995168453719344E-2</v>
      </c>
      <c r="F448" t="s">
        <v>23309</v>
      </c>
      <c r="G448">
        <v>42</v>
      </c>
      <c r="H448">
        <v>67.56</v>
      </c>
      <c r="I448">
        <v>5</v>
      </c>
      <c r="J448">
        <v>330</v>
      </c>
      <c r="K448">
        <v>946</v>
      </c>
      <c r="L448">
        <v>1046</v>
      </c>
      <c r="M448">
        <v>26</v>
      </c>
      <c r="N448">
        <v>900</v>
      </c>
      <c r="O448">
        <v>1000</v>
      </c>
      <c r="P448">
        <v>26</v>
      </c>
      <c r="Q448">
        <v>900</v>
      </c>
      <c r="R448">
        <v>1000</v>
      </c>
      <c r="S448" t="s">
        <v>6309</v>
      </c>
      <c r="T448" t="s">
        <v>6307</v>
      </c>
      <c r="U448" t="s">
        <v>2</v>
      </c>
      <c r="V448" t="s">
        <v>11</v>
      </c>
      <c r="W448" t="s">
        <v>6774</v>
      </c>
    </row>
    <row r="449" spans="1:23" x14ac:dyDescent="0.25">
      <c r="A449" t="s">
        <v>15791</v>
      </c>
      <c r="B449" t="s">
        <v>22175</v>
      </c>
      <c r="C449">
        <v>538.13</v>
      </c>
      <c r="D449" s="61">
        <v>548.89</v>
      </c>
      <c r="E449" s="26">
        <v>1.9995168453719344E-2</v>
      </c>
      <c r="F449" t="s">
        <v>15994</v>
      </c>
      <c r="G449">
        <v>42</v>
      </c>
      <c r="H449">
        <v>67.56</v>
      </c>
      <c r="I449">
        <v>5</v>
      </c>
      <c r="J449">
        <v>330</v>
      </c>
      <c r="K449">
        <v>946</v>
      </c>
      <c r="L449">
        <v>1046</v>
      </c>
      <c r="M449">
        <v>26</v>
      </c>
      <c r="N449">
        <v>900</v>
      </c>
      <c r="O449">
        <v>1000</v>
      </c>
      <c r="P449">
        <v>26</v>
      </c>
      <c r="Q449">
        <v>900</v>
      </c>
      <c r="R449">
        <v>1000</v>
      </c>
      <c r="S449" t="s">
        <v>6309</v>
      </c>
      <c r="T449" t="s">
        <v>6307</v>
      </c>
      <c r="U449" t="s">
        <v>2</v>
      </c>
      <c r="V449" t="s">
        <v>11</v>
      </c>
      <c r="W449" t="s">
        <v>6774</v>
      </c>
    </row>
    <row r="450" spans="1:23" x14ac:dyDescent="0.25">
      <c r="A450" t="s">
        <v>15792</v>
      </c>
      <c r="B450" t="s">
        <v>22176</v>
      </c>
      <c r="C450">
        <v>538.13</v>
      </c>
      <c r="D450" s="61">
        <v>548.89</v>
      </c>
      <c r="E450" s="26">
        <v>1.9995168453719344E-2</v>
      </c>
      <c r="F450" t="s">
        <v>15995</v>
      </c>
      <c r="G450">
        <v>42</v>
      </c>
      <c r="H450">
        <v>67.56</v>
      </c>
      <c r="I450">
        <v>5</v>
      </c>
      <c r="J450">
        <v>330</v>
      </c>
      <c r="K450">
        <v>946</v>
      </c>
      <c r="L450">
        <v>1046</v>
      </c>
      <c r="M450">
        <v>26</v>
      </c>
      <c r="N450">
        <v>900</v>
      </c>
      <c r="O450">
        <v>1000</v>
      </c>
      <c r="P450">
        <v>26</v>
      </c>
      <c r="Q450">
        <v>900</v>
      </c>
      <c r="R450">
        <v>1000</v>
      </c>
      <c r="S450" t="s">
        <v>6309</v>
      </c>
      <c r="T450" t="s">
        <v>6307</v>
      </c>
      <c r="U450" t="s">
        <v>2</v>
      </c>
      <c r="V450" t="s">
        <v>11</v>
      </c>
      <c r="W450" t="s">
        <v>6774</v>
      </c>
    </row>
    <row r="451" spans="1:23" x14ac:dyDescent="0.25">
      <c r="A451" t="s">
        <v>15793</v>
      </c>
      <c r="B451" t="s">
        <v>22177</v>
      </c>
      <c r="C451">
        <v>538.13</v>
      </c>
      <c r="D451" s="61">
        <v>548.89</v>
      </c>
      <c r="E451" s="26">
        <v>1.9995168453719344E-2</v>
      </c>
      <c r="F451" t="s">
        <v>15996</v>
      </c>
      <c r="G451">
        <v>42</v>
      </c>
      <c r="H451">
        <v>67.56</v>
      </c>
      <c r="I451">
        <v>5</v>
      </c>
      <c r="J451">
        <v>330</v>
      </c>
      <c r="K451">
        <v>946</v>
      </c>
      <c r="L451">
        <v>1046</v>
      </c>
      <c r="M451">
        <v>26</v>
      </c>
      <c r="N451">
        <v>900</v>
      </c>
      <c r="O451">
        <v>1000</v>
      </c>
      <c r="P451">
        <v>26</v>
      </c>
      <c r="Q451">
        <v>900</v>
      </c>
      <c r="R451">
        <v>1000</v>
      </c>
      <c r="S451" t="s">
        <v>6309</v>
      </c>
      <c r="T451" t="s">
        <v>6307</v>
      </c>
      <c r="U451" t="s">
        <v>2</v>
      </c>
      <c r="V451" t="s">
        <v>11</v>
      </c>
      <c r="W451" t="s">
        <v>6774</v>
      </c>
    </row>
    <row r="452" spans="1:23" x14ac:dyDescent="0.25">
      <c r="A452" t="s">
        <v>15794</v>
      </c>
      <c r="B452" t="s">
        <v>22178</v>
      </c>
      <c r="C452">
        <v>538.13</v>
      </c>
      <c r="D452" s="61">
        <v>548.89</v>
      </c>
      <c r="E452" s="26">
        <v>1.9995168453719344E-2</v>
      </c>
      <c r="F452" t="s">
        <v>15997</v>
      </c>
      <c r="G452">
        <v>42</v>
      </c>
      <c r="H452">
        <v>67.56</v>
      </c>
      <c r="I452">
        <v>5</v>
      </c>
      <c r="J452">
        <v>330</v>
      </c>
      <c r="K452">
        <v>946</v>
      </c>
      <c r="L452">
        <v>1046</v>
      </c>
      <c r="M452">
        <v>26</v>
      </c>
      <c r="N452">
        <v>900</v>
      </c>
      <c r="O452">
        <v>1000</v>
      </c>
      <c r="P452">
        <v>26</v>
      </c>
      <c r="Q452">
        <v>900</v>
      </c>
      <c r="R452">
        <v>1000</v>
      </c>
      <c r="S452" t="s">
        <v>6309</v>
      </c>
      <c r="T452" t="s">
        <v>6307</v>
      </c>
      <c r="U452" t="s">
        <v>2</v>
      </c>
      <c r="V452" t="s">
        <v>11</v>
      </c>
      <c r="W452" t="s">
        <v>6774</v>
      </c>
    </row>
    <row r="453" spans="1:23" x14ac:dyDescent="0.25">
      <c r="A453" t="s">
        <v>15795</v>
      </c>
      <c r="B453" t="s">
        <v>22179</v>
      </c>
      <c r="C453">
        <v>525.70000000000005</v>
      </c>
      <c r="D453" s="61">
        <v>536.21</v>
      </c>
      <c r="E453" s="26">
        <v>1.9992391097584154E-2</v>
      </c>
      <c r="F453" t="s">
        <v>23310</v>
      </c>
      <c r="G453">
        <v>46</v>
      </c>
      <c r="H453">
        <v>70</v>
      </c>
      <c r="I453">
        <v>5</v>
      </c>
      <c r="J453">
        <v>330</v>
      </c>
      <c r="K453">
        <v>750</v>
      </c>
      <c r="L453">
        <v>1250</v>
      </c>
      <c r="M453">
        <v>25</v>
      </c>
      <c r="N453">
        <v>700</v>
      </c>
      <c r="O453">
        <v>1200</v>
      </c>
      <c r="P453">
        <v>25</v>
      </c>
      <c r="Q453">
        <v>700</v>
      </c>
      <c r="R453">
        <v>1200</v>
      </c>
      <c r="S453" t="s">
        <v>6309</v>
      </c>
      <c r="T453" t="s">
        <v>6307</v>
      </c>
      <c r="U453" t="s">
        <v>2</v>
      </c>
      <c r="V453" t="s">
        <v>1</v>
      </c>
      <c r="W453" t="s">
        <v>6774</v>
      </c>
    </row>
    <row r="454" spans="1:23" x14ac:dyDescent="0.25">
      <c r="A454" t="s">
        <v>15796</v>
      </c>
      <c r="B454" t="s">
        <v>22180</v>
      </c>
      <c r="C454">
        <v>546.42999999999995</v>
      </c>
      <c r="D454" s="61">
        <v>557.36</v>
      </c>
      <c r="E454" s="26">
        <v>2.0002562084805126E-2</v>
      </c>
      <c r="F454" t="s">
        <v>23311</v>
      </c>
      <c r="G454">
        <v>46</v>
      </c>
      <c r="H454">
        <v>70</v>
      </c>
      <c r="I454">
        <v>5</v>
      </c>
      <c r="J454">
        <v>330</v>
      </c>
      <c r="K454">
        <v>750</v>
      </c>
      <c r="L454">
        <v>1250</v>
      </c>
      <c r="M454">
        <v>25</v>
      </c>
      <c r="N454">
        <v>700</v>
      </c>
      <c r="O454">
        <v>1200</v>
      </c>
      <c r="P454">
        <v>25</v>
      </c>
      <c r="Q454">
        <v>700</v>
      </c>
      <c r="R454">
        <v>1200</v>
      </c>
      <c r="S454" t="s">
        <v>6309</v>
      </c>
      <c r="T454" t="s">
        <v>6307</v>
      </c>
      <c r="U454" t="s">
        <v>2</v>
      </c>
      <c r="V454" t="s">
        <v>1</v>
      </c>
      <c r="W454" t="s">
        <v>6774</v>
      </c>
    </row>
    <row r="455" spans="1:23" x14ac:dyDescent="0.25">
      <c r="A455" t="s">
        <v>15797</v>
      </c>
      <c r="B455" t="s">
        <v>22181</v>
      </c>
      <c r="C455">
        <v>546.42999999999995</v>
      </c>
      <c r="D455" s="61">
        <v>557.36</v>
      </c>
      <c r="E455" s="26">
        <v>2.0002562084805126E-2</v>
      </c>
      <c r="F455" t="s">
        <v>23312</v>
      </c>
      <c r="G455">
        <v>46</v>
      </c>
      <c r="H455">
        <v>70</v>
      </c>
      <c r="I455">
        <v>5</v>
      </c>
      <c r="J455">
        <v>330</v>
      </c>
      <c r="K455">
        <v>750</v>
      </c>
      <c r="L455">
        <v>1250</v>
      </c>
      <c r="M455">
        <v>25</v>
      </c>
      <c r="N455">
        <v>700</v>
      </c>
      <c r="O455">
        <v>1200</v>
      </c>
      <c r="P455">
        <v>25</v>
      </c>
      <c r="Q455">
        <v>700</v>
      </c>
      <c r="R455">
        <v>1200</v>
      </c>
      <c r="S455" t="s">
        <v>6309</v>
      </c>
      <c r="T455" t="s">
        <v>6307</v>
      </c>
      <c r="U455" t="s">
        <v>2</v>
      </c>
      <c r="V455" t="s">
        <v>1</v>
      </c>
      <c r="W455" t="s">
        <v>6774</v>
      </c>
    </row>
    <row r="456" spans="1:23" x14ac:dyDescent="0.25">
      <c r="A456" t="s">
        <v>15798</v>
      </c>
      <c r="B456" t="s">
        <v>22182</v>
      </c>
      <c r="C456">
        <v>546.42999999999995</v>
      </c>
      <c r="D456" s="61">
        <v>557.36</v>
      </c>
      <c r="E456" s="26">
        <v>2.0002562084805126E-2</v>
      </c>
      <c r="F456" t="s">
        <v>15998</v>
      </c>
      <c r="G456">
        <v>46</v>
      </c>
      <c r="H456">
        <v>70</v>
      </c>
      <c r="I456">
        <v>5</v>
      </c>
      <c r="J456">
        <v>330</v>
      </c>
      <c r="K456">
        <v>750</v>
      </c>
      <c r="L456">
        <v>1250</v>
      </c>
      <c r="M456">
        <v>25</v>
      </c>
      <c r="N456">
        <v>700</v>
      </c>
      <c r="O456">
        <v>1200</v>
      </c>
      <c r="P456">
        <v>25</v>
      </c>
      <c r="Q456">
        <v>700</v>
      </c>
      <c r="R456">
        <v>1200</v>
      </c>
      <c r="S456" t="s">
        <v>6309</v>
      </c>
      <c r="T456" t="s">
        <v>6307</v>
      </c>
      <c r="U456" t="s">
        <v>2</v>
      </c>
      <c r="V456" t="s">
        <v>1</v>
      </c>
      <c r="W456" t="s">
        <v>6774</v>
      </c>
    </row>
    <row r="457" spans="1:23" x14ac:dyDescent="0.25">
      <c r="A457" t="s">
        <v>15799</v>
      </c>
      <c r="B457" t="s">
        <v>22183</v>
      </c>
      <c r="C457">
        <v>546.42999999999995</v>
      </c>
      <c r="D457" s="61">
        <v>557.36</v>
      </c>
      <c r="E457" s="26">
        <v>2.0002562084805126E-2</v>
      </c>
      <c r="F457" t="s">
        <v>15999</v>
      </c>
      <c r="G457">
        <v>46</v>
      </c>
      <c r="H457">
        <v>70</v>
      </c>
      <c r="I457">
        <v>5</v>
      </c>
      <c r="J457">
        <v>330</v>
      </c>
      <c r="K457">
        <v>750</v>
      </c>
      <c r="L457">
        <v>1250</v>
      </c>
      <c r="M457">
        <v>25</v>
      </c>
      <c r="N457">
        <v>700</v>
      </c>
      <c r="O457">
        <v>1200</v>
      </c>
      <c r="P457">
        <v>25</v>
      </c>
      <c r="Q457">
        <v>700</v>
      </c>
      <c r="R457">
        <v>1200</v>
      </c>
      <c r="S457" t="s">
        <v>6309</v>
      </c>
      <c r="T457" t="s">
        <v>6307</v>
      </c>
      <c r="U457" t="s">
        <v>2</v>
      </c>
      <c r="V457" t="s">
        <v>1</v>
      </c>
      <c r="W457" t="s">
        <v>6774</v>
      </c>
    </row>
    <row r="458" spans="1:23" x14ac:dyDescent="0.25">
      <c r="A458" t="s">
        <v>15800</v>
      </c>
      <c r="B458" t="s">
        <v>22184</v>
      </c>
      <c r="C458">
        <v>546.42999999999995</v>
      </c>
      <c r="D458" s="61">
        <v>557.36</v>
      </c>
      <c r="E458" s="26">
        <v>2.0002562084805126E-2</v>
      </c>
      <c r="F458" t="s">
        <v>16000</v>
      </c>
      <c r="G458">
        <v>46</v>
      </c>
      <c r="H458">
        <v>70</v>
      </c>
      <c r="I458">
        <v>5</v>
      </c>
      <c r="J458">
        <v>330</v>
      </c>
      <c r="K458">
        <v>750</v>
      </c>
      <c r="L458">
        <v>1250</v>
      </c>
      <c r="M458">
        <v>25</v>
      </c>
      <c r="N458">
        <v>700</v>
      </c>
      <c r="O458">
        <v>1200</v>
      </c>
      <c r="P458">
        <v>25</v>
      </c>
      <c r="Q458">
        <v>700</v>
      </c>
      <c r="R458">
        <v>1200</v>
      </c>
      <c r="S458" t="s">
        <v>6309</v>
      </c>
      <c r="T458" t="s">
        <v>6307</v>
      </c>
      <c r="U458" t="s">
        <v>2</v>
      </c>
      <c r="V458" t="s">
        <v>1</v>
      </c>
      <c r="W458" t="s">
        <v>6774</v>
      </c>
    </row>
    <row r="459" spans="1:23" x14ac:dyDescent="0.25">
      <c r="A459" t="s">
        <v>15801</v>
      </c>
      <c r="B459" t="s">
        <v>22185</v>
      </c>
      <c r="C459">
        <v>546.42999999999995</v>
      </c>
      <c r="D459" s="61">
        <v>557.36</v>
      </c>
      <c r="E459" s="26">
        <v>2.0002562084805126E-2</v>
      </c>
      <c r="F459" t="s">
        <v>16001</v>
      </c>
      <c r="G459">
        <v>46</v>
      </c>
      <c r="H459">
        <v>70</v>
      </c>
      <c r="I459">
        <v>5</v>
      </c>
      <c r="J459">
        <v>330</v>
      </c>
      <c r="K459">
        <v>750</v>
      </c>
      <c r="L459">
        <v>1250</v>
      </c>
      <c r="M459">
        <v>25</v>
      </c>
      <c r="N459">
        <v>700</v>
      </c>
      <c r="O459">
        <v>1200</v>
      </c>
      <c r="P459">
        <v>25</v>
      </c>
      <c r="Q459">
        <v>700</v>
      </c>
      <c r="R459">
        <v>1200</v>
      </c>
      <c r="S459" t="s">
        <v>6309</v>
      </c>
      <c r="T459" t="s">
        <v>6307</v>
      </c>
      <c r="U459" t="s">
        <v>2</v>
      </c>
      <c r="V459" t="s">
        <v>1</v>
      </c>
      <c r="W459" t="s">
        <v>6774</v>
      </c>
    </row>
    <row r="460" spans="1:23" x14ac:dyDescent="0.25">
      <c r="A460" t="s">
        <v>15802</v>
      </c>
      <c r="B460" t="s">
        <v>22186</v>
      </c>
      <c r="C460">
        <v>550.55999999999995</v>
      </c>
      <c r="D460" s="61">
        <v>561.57000000000005</v>
      </c>
      <c r="E460" s="26">
        <v>1.99978204010464E-2</v>
      </c>
      <c r="F460" t="s">
        <v>23313</v>
      </c>
      <c r="G460">
        <v>49</v>
      </c>
      <c r="H460">
        <v>78</v>
      </c>
      <c r="I460">
        <v>5</v>
      </c>
      <c r="J460">
        <v>330</v>
      </c>
      <c r="K460">
        <v>850</v>
      </c>
      <c r="L460">
        <v>1250</v>
      </c>
      <c r="M460">
        <v>25</v>
      </c>
      <c r="N460">
        <v>800</v>
      </c>
      <c r="O460">
        <v>1200</v>
      </c>
      <c r="P460">
        <v>25</v>
      </c>
      <c r="Q460">
        <v>800</v>
      </c>
      <c r="R460">
        <v>1200</v>
      </c>
      <c r="S460" t="s">
        <v>6309</v>
      </c>
      <c r="T460" t="s">
        <v>6307</v>
      </c>
      <c r="U460" t="s">
        <v>2</v>
      </c>
      <c r="V460" t="s">
        <v>1</v>
      </c>
      <c r="W460" t="s">
        <v>6774</v>
      </c>
    </row>
    <row r="461" spans="1:23" x14ac:dyDescent="0.25">
      <c r="A461" t="s">
        <v>15803</v>
      </c>
      <c r="B461" t="s">
        <v>22187</v>
      </c>
      <c r="C461">
        <v>571.25</v>
      </c>
      <c r="D461" s="61">
        <v>582.67999999999995</v>
      </c>
      <c r="E461" s="26">
        <v>2.0008752735229673E-2</v>
      </c>
      <c r="F461" t="s">
        <v>23314</v>
      </c>
      <c r="G461">
        <v>49</v>
      </c>
      <c r="H461">
        <v>78</v>
      </c>
      <c r="I461">
        <v>5</v>
      </c>
      <c r="J461">
        <v>330</v>
      </c>
      <c r="K461">
        <v>850</v>
      </c>
      <c r="L461">
        <v>1250</v>
      </c>
      <c r="M461">
        <v>25</v>
      </c>
      <c r="N461">
        <v>800</v>
      </c>
      <c r="O461">
        <v>1200</v>
      </c>
      <c r="P461">
        <v>25</v>
      </c>
      <c r="Q461">
        <v>800</v>
      </c>
      <c r="R461">
        <v>1200</v>
      </c>
      <c r="S461" t="s">
        <v>6309</v>
      </c>
      <c r="T461" t="s">
        <v>6307</v>
      </c>
      <c r="U461" t="s">
        <v>2</v>
      </c>
      <c r="V461" t="s">
        <v>1</v>
      </c>
      <c r="W461" t="s">
        <v>6774</v>
      </c>
    </row>
    <row r="462" spans="1:23" x14ac:dyDescent="0.25">
      <c r="A462" t="s">
        <v>15804</v>
      </c>
      <c r="B462" t="s">
        <v>22188</v>
      </c>
      <c r="C462">
        <v>571.25</v>
      </c>
      <c r="D462" s="61">
        <v>582.67999999999995</v>
      </c>
      <c r="E462" s="26">
        <v>2.0008752735229673E-2</v>
      </c>
      <c r="F462" t="s">
        <v>23315</v>
      </c>
      <c r="G462">
        <v>49</v>
      </c>
      <c r="H462">
        <v>78</v>
      </c>
      <c r="I462">
        <v>5</v>
      </c>
      <c r="J462">
        <v>330</v>
      </c>
      <c r="K462">
        <v>850</v>
      </c>
      <c r="L462">
        <v>1250</v>
      </c>
      <c r="M462">
        <v>25</v>
      </c>
      <c r="N462">
        <v>800</v>
      </c>
      <c r="O462">
        <v>1200</v>
      </c>
      <c r="P462">
        <v>25</v>
      </c>
      <c r="Q462">
        <v>800</v>
      </c>
      <c r="R462">
        <v>1200</v>
      </c>
      <c r="S462" t="s">
        <v>6309</v>
      </c>
      <c r="T462" t="s">
        <v>6307</v>
      </c>
      <c r="U462" t="s">
        <v>2</v>
      </c>
      <c r="V462" t="s">
        <v>1</v>
      </c>
      <c r="W462" t="s">
        <v>6774</v>
      </c>
    </row>
    <row r="463" spans="1:23" x14ac:dyDescent="0.25">
      <c r="A463" t="s">
        <v>15805</v>
      </c>
      <c r="B463" t="s">
        <v>22189</v>
      </c>
      <c r="C463">
        <v>571.25</v>
      </c>
      <c r="D463" s="61">
        <v>582.67999999999995</v>
      </c>
      <c r="E463" s="26">
        <v>2.0008752735229673E-2</v>
      </c>
      <c r="F463" t="s">
        <v>16002</v>
      </c>
      <c r="G463">
        <v>49</v>
      </c>
      <c r="H463">
        <v>78</v>
      </c>
      <c r="I463">
        <v>5</v>
      </c>
      <c r="J463">
        <v>330</v>
      </c>
      <c r="K463">
        <v>850</v>
      </c>
      <c r="L463">
        <v>1250</v>
      </c>
      <c r="M463">
        <v>25</v>
      </c>
      <c r="N463">
        <v>800</v>
      </c>
      <c r="O463">
        <v>1200</v>
      </c>
      <c r="P463">
        <v>25</v>
      </c>
      <c r="Q463">
        <v>800</v>
      </c>
      <c r="R463">
        <v>1200</v>
      </c>
      <c r="S463" t="s">
        <v>6309</v>
      </c>
      <c r="T463" t="s">
        <v>6307</v>
      </c>
      <c r="U463" t="s">
        <v>2</v>
      </c>
      <c r="V463" t="s">
        <v>1</v>
      </c>
      <c r="W463" t="s">
        <v>6774</v>
      </c>
    </row>
    <row r="464" spans="1:23" x14ac:dyDescent="0.25">
      <c r="A464" t="s">
        <v>15806</v>
      </c>
      <c r="B464" t="s">
        <v>22190</v>
      </c>
      <c r="C464">
        <v>571.25</v>
      </c>
      <c r="D464" s="61">
        <v>582.67999999999995</v>
      </c>
      <c r="E464" s="26">
        <v>2.0008752735229673E-2</v>
      </c>
      <c r="F464" t="s">
        <v>16003</v>
      </c>
      <c r="G464">
        <v>49</v>
      </c>
      <c r="H464">
        <v>78</v>
      </c>
      <c r="I464">
        <v>5</v>
      </c>
      <c r="J464">
        <v>330</v>
      </c>
      <c r="K464">
        <v>850</v>
      </c>
      <c r="L464">
        <v>1250</v>
      </c>
      <c r="M464">
        <v>25</v>
      </c>
      <c r="N464">
        <v>800</v>
      </c>
      <c r="O464">
        <v>1200</v>
      </c>
      <c r="P464">
        <v>25</v>
      </c>
      <c r="Q464">
        <v>800</v>
      </c>
      <c r="R464">
        <v>1200</v>
      </c>
      <c r="S464" t="s">
        <v>6309</v>
      </c>
      <c r="T464" t="s">
        <v>6307</v>
      </c>
      <c r="U464" t="s">
        <v>2</v>
      </c>
      <c r="V464" t="s">
        <v>1</v>
      </c>
      <c r="W464" t="s">
        <v>6774</v>
      </c>
    </row>
    <row r="465" spans="1:23" x14ac:dyDescent="0.25">
      <c r="A465" t="s">
        <v>15807</v>
      </c>
      <c r="B465" t="s">
        <v>22191</v>
      </c>
      <c r="C465">
        <v>571.25</v>
      </c>
      <c r="D465" s="61">
        <v>582.67999999999995</v>
      </c>
      <c r="E465" s="26">
        <v>2.0008752735229673E-2</v>
      </c>
      <c r="F465" t="s">
        <v>16004</v>
      </c>
      <c r="G465">
        <v>49</v>
      </c>
      <c r="H465">
        <v>78</v>
      </c>
      <c r="I465">
        <v>5</v>
      </c>
      <c r="J465">
        <v>330</v>
      </c>
      <c r="K465">
        <v>850</v>
      </c>
      <c r="L465">
        <v>1250</v>
      </c>
      <c r="M465">
        <v>25</v>
      </c>
      <c r="N465">
        <v>800</v>
      </c>
      <c r="O465">
        <v>1200</v>
      </c>
      <c r="P465">
        <v>25</v>
      </c>
      <c r="Q465">
        <v>800</v>
      </c>
      <c r="R465">
        <v>1200</v>
      </c>
      <c r="S465" t="s">
        <v>6309</v>
      </c>
      <c r="T465" t="s">
        <v>6307</v>
      </c>
      <c r="U465" t="s">
        <v>2</v>
      </c>
      <c r="V465" t="s">
        <v>1</v>
      </c>
      <c r="W465" t="s">
        <v>6774</v>
      </c>
    </row>
    <row r="466" spans="1:23" x14ac:dyDescent="0.25">
      <c r="A466" t="s">
        <v>15808</v>
      </c>
      <c r="B466" t="s">
        <v>22192</v>
      </c>
      <c r="C466">
        <v>571.25</v>
      </c>
      <c r="D466" s="61">
        <v>582.67999999999995</v>
      </c>
      <c r="E466" s="26">
        <v>2.0008752735229673E-2</v>
      </c>
      <c r="F466" t="s">
        <v>16005</v>
      </c>
      <c r="G466">
        <v>49</v>
      </c>
      <c r="H466">
        <v>78</v>
      </c>
      <c r="I466">
        <v>5</v>
      </c>
      <c r="J466">
        <v>330</v>
      </c>
      <c r="K466">
        <v>850</v>
      </c>
      <c r="L466">
        <v>1250</v>
      </c>
      <c r="M466">
        <v>25</v>
      </c>
      <c r="N466">
        <v>800</v>
      </c>
      <c r="O466">
        <v>1200</v>
      </c>
      <c r="P466">
        <v>25</v>
      </c>
      <c r="Q466">
        <v>800</v>
      </c>
      <c r="R466">
        <v>1200</v>
      </c>
      <c r="S466" t="s">
        <v>6309</v>
      </c>
      <c r="T466" t="s">
        <v>6307</v>
      </c>
      <c r="U466" t="s">
        <v>2</v>
      </c>
      <c r="V466" t="s">
        <v>1</v>
      </c>
      <c r="W466" t="s">
        <v>6774</v>
      </c>
    </row>
    <row r="467" spans="1:23" x14ac:dyDescent="0.25">
      <c r="A467" t="s">
        <v>15809</v>
      </c>
      <c r="B467" t="s">
        <v>22193</v>
      </c>
      <c r="C467">
        <v>579.55999999999995</v>
      </c>
      <c r="D467" s="61">
        <v>591.15</v>
      </c>
      <c r="E467" s="26">
        <v>1.9997929463731162E-2</v>
      </c>
      <c r="F467" t="s">
        <v>23316</v>
      </c>
      <c r="G467">
        <v>51</v>
      </c>
      <c r="H467">
        <v>86.64</v>
      </c>
      <c r="I467">
        <v>5</v>
      </c>
      <c r="J467">
        <v>330</v>
      </c>
      <c r="K467">
        <v>946</v>
      </c>
      <c r="L467">
        <v>1246</v>
      </c>
      <c r="M467">
        <v>28</v>
      </c>
      <c r="N467">
        <v>900</v>
      </c>
      <c r="O467">
        <v>1200</v>
      </c>
      <c r="P467">
        <v>28</v>
      </c>
      <c r="Q467">
        <v>900</v>
      </c>
      <c r="R467">
        <v>1200</v>
      </c>
      <c r="S467" t="s">
        <v>6309</v>
      </c>
      <c r="T467" t="s">
        <v>6307</v>
      </c>
      <c r="U467" t="s">
        <v>2</v>
      </c>
      <c r="V467" t="s">
        <v>1</v>
      </c>
      <c r="W467" t="s">
        <v>6774</v>
      </c>
    </row>
    <row r="468" spans="1:23" x14ac:dyDescent="0.25">
      <c r="A468" t="s">
        <v>15810</v>
      </c>
      <c r="B468" t="s">
        <v>22194</v>
      </c>
      <c r="C468">
        <v>600.23</v>
      </c>
      <c r="D468" s="61">
        <v>612.23</v>
      </c>
      <c r="E468" s="26">
        <v>1.9992336271096079E-2</v>
      </c>
      <c r="F468" t="s">
        <v>23317</v>
      </c>
      <c r="G468">
        <v>51</v>
      </c>
      <c r="H468">
        <v>86.64</v>
      </c>
      <c r="I468">
        <v>5</v>
      </c>
      <c r="J468">
        <v>330</v>
      </c>
      <c r="K468">
        <v>946</v>
      </c>
      <c r="L468">
        <v>1246</v>
      </c>
      <c r="M468">
        <v>28</v>
      </c>
      <c r="N468">
        <v>900</v>
      </c>
      <c r="O468">
        <v>1200</v>
      </c>
      <c r="P468">
        <v>28</v>
      </c>
      <c r="Q468">
        <v>900</v>
      </c>
      <c r="R468">
        <v>1200</v>
      </c>
      <c r="S468" t="s">
        <v>6309</v>
      </c>
      <c r="T468" t="s">
        <v>6307</v>
      </c>
      <c r="U468" t="s">
        <v>2</v>
      </c>
      <c r="V468" t="s">
        <v>1</v>
      </c>
      <c r="W468" t="s">
        <v>6774</v>
      </c>
    </row>
    <row r="469" spans="1:23" x14ac:dyDescent="0.25">
      <c r="A469" t="s">
        <v>15811</v>
      </c>
      <c r="B469" t="s">
        <v>22195</v>
      </c>
      <c r="C469">
        <v>600.23</v>
      </c>
      <c r="D469" s="61">
        <v>612.23</v>
      </c>
      <c r="E469" s="26">
        <v>1.9992336271096079E-2</v>
      </c>
      <c r="F469" t="s">
        <v>23318</v>
      </c>
      <c r="G469">
        <v>51</v>
      </c>
      <c r="H469">
        <v>86.64</v>
      </c>
      <c r="I469">
        <v>5</v>
      </c>
      <c r="J469">
        <v>330</v>
      </c>
      <c r="K469">
        <v>946</v>
      </c>
      <c r="L469">
        <v>1246</v>
      </c>
      <c r="M469">
        <v>28</v>
      </c>
      <c r="N469">
        <v>900</v>
      </c>
      <c r="O469">
        <v>1200</v>
      </c>
      <c r="P469">
        <v>28</v>
      </c>
      <c r="Q469">
        <v>900</v>
      </c>
      <c r="R469">
        <v>1200</v>
      </c>
      <c r="S469" t="s">
        <v>6309</v>
      </c>
      <c r="T469" t="s">
        <v>6307</v>
      </c>
      <c r="U469" t="s">
        <v>2</v>
      </c>
      <c r="V469" t="s">
        <v>1</v>
      </c>
      <c r="W469" t="s">
        <v>6774</v>
      </c>
    </row>
    <row r="470" spans="1:23" x14ac:dyDescent="0.25">
      <c r="A470" t="s">
        <v>15812</v>
      </c>
      <c r="B470" t="s">
        <v>22196</v>
      </c>
      <c r="C470">
        <v>600.23</v>
      </c>
      <c r="D470" s="61">
        <v>612.23</v>
      </c>
      <c r="E470" s="26">
        <v>1.9992336271096079E-2</v>
      </c>
      <c r="F470" t="s">
        <v>16006</v>
      </c>
      <c r="G470">
        <v>51</v>
      </c>
      <c r="H470">
        <v>86.64</v>
      </c>
      <c r="I470">
        <v>5</v>
      </c>
      <c r="J470">
        <v>330</v>
      </c>
      <c r="K470">
        <v>946</v>
      </c>
      <c r="L470">
        <v>1246</v>
      </c>
      <c r="M470">
        <v>28</v>
      </c>
      <c r="N470">
        <v>900</v>
      </c>
      <c r="O470">
        <v>1200</v>
      </c>
      <c r="P470">
        <v>28</v>
      </c>
      <c r="Q470">
        <v>900</v>
      </c>
      <c r="R470">
        <v>1200</v>
      </c>
      <c r="S470" t="s">
        <v>6309</v>
      </c>
      <c r="T470" t="s">
        <v>6307</v>
      </c>
      <c r="U470" t="s">
        <v>2</v>
      </c>
      <c r="V470" t="s">
        <v>1</v>
      </c>
      <c r="W470" t="s">
        <v>6774</v>
      </c>
    </row>
    <row r="471" spans="1:23" x14ac:dyDescent="0.25">
      <c r="A471" t="s">
        <v>15813</v>
      </c>
      <c r="B471" t="s">
        <v>22197</v>
      </c>
      <c r="C471">
        <v>600.23</v>
      </c>
      <c r="D471" s="61">
        <v>612.23</v>
      </c>
      <c r="E471" s="26">
        <v>1.9992336271096079E-2</v>
      </c>
      <c r="F471" t="s">
        <v>16007</v>
      </c>
      <c r="G471">
        <v>51</v>
      </c>
      <c r="H471">
        <v>86.64</v>
      </c>
      <c r="I471">
        <v>5</v>
      </c>
      <c r="J471">
        <v>330</v>
      </c>
      <c r="K471">
        <v>946</v>
      </c>
      <c r="L471">
        <v>1246</v>
      </c>
      <c r="M471">
        <v>28</v>
      </c>
      <c r="N471">
        <v>900</v>
      </c>
      <c r="O471">
        <v>1200</v>
      </c>
      <c r="P471">
        <v>28</v>
      </c>
      <c r="Q471">
        <v>900</v>
      </c>
      <c r="R471">
        <v>1200</v>
      </c>
      <c r="S471" t="s">
        <v>6309</v>
      </c>
      <c r="T471" t="s">
        <v>6307</v>
      </c>
      <c r="U471" t="s">
        <v>2</v>
      </c>
      <c r="V471" t="s">
        <v>1</v>
      </c>
      <c r="W471" t="s">
        <v>6774</v>
      </c>
    </row>
    <row r="472" spans="1:23" x14ac:dyDescent="0.25">
      <c r="A472" t="s">
        <v>15814</v>
      </c>
      <c r="B472" t="s">
        <v>22198</v>
      </c>
      <c r="C472">
        <v>600.23</v>
      </c>
      <c r="D472" s="61">
        <v>612.23</v>
      </c>
      <c r="E472" s="26">
        <v>1.9992336271096079E-2</v>
      </c>
      <c r="F472" t="s">
        <v>16008</v>
      </c>
      <c r="G472">
        <v>51</v>
      </c>
      <c r="H472">
        <v>86.64</v>
      </c>
      <c r="I472">
        <v>5</v>
      </c>
      <c r="J472">
        <v>330</v>
      </c>
      <c r="K472">
        <v>946</v>
      </c>
      <c r="L472">
        <v>1246</v>
      </c>
      <c r="M472">
        <v>28</v>
      </c>
      <c r="N472">
        <v>900</v>
      </c>
      <c r="O472">
        <v>1200</v>
      </c>
      <c r="P472">
        <v>28</v>
      </c>
      <c r="Q472">
        <v>900</v>
      </c>
      <c r="R472">
        <v>1200</v>
      </c>
      <c r="S472" t="s">
        <v>6309</v>
      </c>
      <c r="T472" t="s">
        <v>6307</v>
      </c>
      <c r="U472" t="s">
        <v>2</v>
      </c>
      <c r="V472" t="s">
        <v>1</v>
      </c>
      <c r="W472" t="s">
        <v>6774</v>
      </c>
    </row>
    <row r="473" spans="1:23" x14ac:dyDescent="0.25">
      <c r="A473" t="s">
        <v>15815</v>
      </c>
      <c r="B473" t="s">
        <v>22199</v>
      </c>
      <c r="C473">
        <v>600.23</v>
      </c>
      <c r="D473" s="61">
        <v>612.23</v>
      </c>
      <c r="E473" s="26">
        <v>1.9992336271096079E-2</v>
      </c>
      <c r="F473" t="s">
        <v>16009</v>
      </c>
      <c r="G473">
        <v>51</v>
      </c>
      <c r="H473">
        <v>86.64</v>
      </c>
      <c r="I473">
        <v>5</v>
      </c>
      <c r="J473">
        <v>330</v>
      </c>
      <c r="K473">
        <v>946</v>
      </c>
      <c r="L473">
        <v>1246</v>
      </c>
      <c r="M473">
        <v>28</v>
      </c>
      <c r="N473">
        <v>900</v>
      </c>
      <c r="O473">
        <v>1200</v>
      </c>
      <c r="P473">
        <v>28</v>
      </c>
      <c r="Q473">
        <v>900</v>
      </c>
      <c r="R473">
        <v>1200</v>
      </c>
      <c r="S473" t="s">
        <v>6309</v>
      </c>
      <c r="T473" t="s">
        <v>6307</v>
      </c>
      <c r="U473" t="s">
        <v>2</v>
      </c>
      <c r="V473" t="s">
        <v>1</v>
      </c>
      <c r="W473" t="s">
        <v>6774</v>
      </c>
    </row>
    <row r="474" spans="1:23" x14ac:dyDescent="0.25">
      <c r="A474" t="s">
        <v>15907</v>
      </c>
      <c r="B474" t="s">
        <v>22200</v>
      </c>
      <c r="C474">
        <v>656.44</v>
      </c>
      <c r="D474" s="61">
        <v>669.57</v>
      </c>
      <c r="E474" s="26">
        <v>2.0001828042166832E-2</v>
      </c>
      <c r="F474" t="s">
        <v>16065</v>
      </c>
      <c r="G474">
        <v>70</v>
      </c>
      <c r="H474">
        <v>74</v>
      </c>
      <c r="I474">
        <v>6</v>
      </c>
      <c r="J474">
        <v>450</v>
      </c>
      <c r="K474">
        <v>1050</v>
      </c>
      <c r="L474">
        <v>1250</v>
      </c>
      <c r="M474">
        <v>31</v>
      </c>
      <c r="N474">
        <v>1000</v>
      </c>
      <c r="O474">
        <v>1200</v>
      </c>
      <c r="P474">
        <v>50</v>
      </c>
      <c r="Q474">
        <v>1050</v>
      </c>
      <c r="R474">
        <v>1250</v>
      </c>
      <c r="S474" t="s">
        <v>6309</v>
      </c>
      <c r="T474" t="s">
        <v>6307</v>
      </c>
      <c r="U474" t="s">
        <v>2</v>
      </c>
      <c r="V474" t="s">
        <v>1</v>
      </c>
      <c r="W474" t="s">
        <v>6774</v>
      </c>
    </row>
    <row r="475" spans="1:23" x14ac:dyDescent="0.25">
      <c r="A475" t="s">
        <v>15908</v>
      </c>
      <c r="B475" t="s">
        <v>22201</v>
      </c>
      <c r="C475">
        <v>675.38</v>
      </c>
      <c r="D475" s="61">
        <v>688.89</v>
      </c>
      <c r="E475" s="26">
        <v>2.0003553555035671E-2</v>
      </c>
      <c r="F475" t="s">
        <v>16066</v>
      </c>
      <c r="G475">
        <v>70</v>
      </c>
      <c r="H475">
        <v>74</v>
      </c>
      <c r="I475">
        <v>6</v>
      </c>
      <c r="J475">
        <v>450</v>
      </c>
      <c r="K475">
        <v>1050</v>
      </c>
      <c r="L475">
        <v>1250</v>
      </c>
      <c r="M475">
        <v>31</v>
      </c>
      <c r="N475">
        <v>1000</v>
      </c>
      <c r="O475">
        <v>1200</v>
      </c>
      <c r="P475">
        <v>50</v>
      </c>
      <c r="Q475">
        <v>1050</v>
      </c>
      <c r="R475">
        <v>1250</v>
      </c>
      <c r="S475" t="s">
        <v>6309</v>
      </c>
      <c r="T475" t="s">
        <v>6307</v>
      </c>
      <c r="U475" t="s">
        <v>2</v>
      </c>
      <c r="V475" t="s">
        <v>1</v>
      </c>
      <c r="W475" t="s">
        <v>6774</v>
      </c>
    </row>
    <row r="476" spans="1:23" x14ac:dyDescent="0.25">
      <c r="A476" t="s">
        <v>15909</v>
      </c>
      <c r="B476" t="s">
        <v>22202</v>
      </c>
      <c r="C476">
        <v>675.38</v>
      </c>
      <c r="D476" s="61">
        <v>688.89</v>
      </c>
      <c r="E476" s="26">
        <v>2.0003553555035671E-2</v>
      </c>
      <c r="F476" t="s">
        <v>16067</v>
      </c>
      <c r="G476">
        <v>70</v>
      </c>
      <c r="H476">
        <v>74</v>
      </c>
      <c r="I476">
        <v>6</v>
      </c>
      <c r="J476">
        <v>450</v>
      </c>
      <c r="K476">
        <v>1050</v>
      </c>
      <c r="L476">
        <v>1250</v>
      </c>
      <c r="M476">
        <v>31</v>
      </c>
      <c r="N476">
        <v>1000</v>
      </c>
      <c r="O476">
        <v>1200</v>
      </c>
      <c r="P476">
        <v>50</v>
      </c>
      <c r="Q476">
        <v>1050</v>
      </c>
      <c r="R476">
        <v>1250</v>
      </c>
      <c r="S476" t="s">
        <v>6309</v>
      </c>
      <c r="T476" t="s">
        <v>6307</v>
      </c>
      <c r="U476" t="s">
        <v>2</v>
      </c>
      <c r="V476" t="s">
        <v>1</v>
      </c>
      <c r="W476" t="s">
        <v>6774</v>
      </c>
    </row>
    <row r="477" spans="1:23" x14ac:dyDescent="0.25">
      <c r="A477" t="s">
        <v>15910</v>
      </c>
      <c r="B477" t="s">
        <v>22203</v>
      </c>
      <c r="C477">
        <v>675.38</v>
      </c>
      <c r="D477" s="61">
        <v>688.89</v>
      </c>
      <c r="E477" s="26">
        <v>2.0003553555035671E-2</v>
      </c>
      <c r="F477" t="s">
        <v>16068</v>
      </c>
      <c r="G477">
        <v>70</v>
      </c>
      <c r="H477">
        <v>74</v>
      </c>
      <c r="I477">
        <v>6</v>
      </c>
      <c r="J477">
        <v>450</v>
      </c>
      <c r="K477">
        <v>1050</v>
      </c>
      <c r="L477">
        <v>1250</v>
      </c>
      <c r="M477">
        <v>31</v>
      </c>
      <c r="N477">
        <v>1000</v>
      </c>
      <c r="O477">
        <v>1200</v>
      </c>
      <c r="P477">
        <v>50</v>
      </c>
      <c r="Q477">
        <v>1050</v>
      </c>
      <c r="R477">
        <v>1250</v>
      </c>
      <c r="S477" t="s">
        <v>6309</v>
      </c>
      <c r="T477" t="s">
        <v>6307</v>
      </c>
      <c r="U477" t="s">
        <v>2</v>
      </c>
      <c r="V477" t="s">
        <v>1</v>
      </c>
      <c r="W477" t="s">
        <v>6774</v>
      </c>
    </row>
    <row r="478" spans="1:23" x14ac:dyDescent="0.25">
      <c r="A478" t="s">
        <v>15911</v>
      </c>
      <c r="B478" t="s">
        <v>22204</v>
      </c>
      <c r="C478">
        <v>675.38</v>
      </c>
      <c r="D478" s="61">
        <v>688.89</v>
      </c>
      <c r="E478" s="26">
        <v>2.0003553555035671E-2</v>
      </c>
      <c r="F478" t="s">
        <v>16069</v>
      </c>
      <c r="G478">
        <v>70</v>
      </c>
      <c r="H478">
        <v>74</v>
      </c>
      <c r="I478">
        <v>6</v>
      </c>
      <c r="J478">
        <v>450</v>
      </c>
      <c r="K478">
        <v>1050</v>
      </c>
      <c r="L478">
        <v>1250</v>
      </c>
      <c r="M478">
        <v>31</v>
      </c>
      <c r="N478">
        <v>1000</v>
      </c>
      <c r="O478">
        <v>1200</v>
      </c>
      <c r="P478">
        <v>50</v>
      </c>
      <c r="Q478">
        <v>1050</v>
      </c>
      <c r="R478">
        <v>1250</v>
      </c>
      <c r="S478" t="s">
        <v>6309</v>
      </c>
      <c r="T478" t="s">
        <v>6307</v>
      </c>
      <c r="U478" t="s">
        <v>2</v>
      </c>
      <c r="V478" t="s">
        <v>1</v>
      </c>
      <c r="W478" t="s">
        <v>6774</v>
      </c>
    </row>
    <row r="479" spans="1:23" x14ac:dyDescent="0.25">
      <c r="A479" t="s">
        <v>15912</v>
      </c>
      <c r="B479" t="s">
        <v>22205</v>
      </c>
      <c r="C479">
        <v>675.38</v>
      </c>
      <c r="D479" s="61">
        <v>688.89</v>
      </c>
      <c r="E479" s="26">
        <v>2.0003553555035671E-2</v>
      </c>
      <c r="F479" t="s">
        <v>16070</v>
      </c>
      <c r="G479">
        <v>70</v>
      </c>
      <c r="H479">
        <v>74</v>
      </c>
      <c r="I479">
        <v>6</v>
      </c>
      <c r="J479">
        <v>450</v>
      </c>
      <c r="K479">
        <v>1050</v>
      </c>
      <c r="L479">
        <v>1250</v>
      </c>
      <c r="M479">
        <v>31</v>
      </c>
      <c r="N479">
        <v>1000</v>
      </c>
      <c r="O479">
        <v>1200</v>
      </c>
      <c r="P479">
        <v>50</v>
      </c>
      <c r="Q479">
        <v>1050</v>
      </c>
      <c r="R479">
        <v>1250</v>
      </c>
      <c r="S479" t="s">
        <v>6309</v>
      </c>
      <c r="T479" t="s">
        <v>6307</v>
      </c>
      <c r="U479" t="s">
        <v>2</v>
      </c>
      <c r="V479" t="s">
        <v>1</v>
      </c>
      <c r="W479" t="s">
        <v>6774</v>
      </c>
    </row>
    <row r="480" spans="1:23" x14ac:dyDescent="0.25">
      <c r="A480" t="s">
        <v>15913</v>
      </c>
      <c r="B480" t="s">
        <v>22206</v>
      </c>
      <c r="C480">
        <v>675.38</v>
      </c>
      <c r="D480" s="61">
        <v>688.89</v>
      </c>
      <c r="E480" s="26">
        <v>2.0003553555035671E-2</v>
      </c>
      <c r="F480" t="s">
        <v>16071</v>
      </c>
      <c r="G480">
        <v>70</v>
      </c>
      <c r="H480">
        <v>74</v>
      </c>
      <c r="I480">
        <v>6</v>
      </c>
      <c r="J480">
        <v>450</v>
      </c>
      <c r="K480">
        <v>1050</v>
      </c>
      <c r="L480">
        <v>1250</v>
      </c>
      <c r="M480">
        <v>31</v>
      </c>
      <c r="N480">
        <v>1000</v>
      </c>
      <c r="O480">
        <v>1200</v>
      </c>
      <c r="P480">
        <v>50</v>
      </c>
      <c r="Q480">
        <v>1050</v>
      </c>
      <c r="R480">
        <v>1250</v>
      </c>
      <c r="S480" t="s">
        <v>6309</v>
      </c>
      <c r="T480" t="s">
        <v>6307</v>
      </c>
      <c r="U480" t="s">
        <v>2</v>
      </c>
      <c r="V480" t="s">
        <v>1</v>
      </c>
      <c r="W480" t="s">
        <v>6774</v>
      </c>
    </row>
    <row r="481" spans="1:23" x14ac:dyDescent="0.25">
      <c r="A481" t="s">
        <v>15816</v>
      </c>
      <c r="B481" t="s">
        <v>22207</v>
      </c>
      <c r="C481">
        <v>625.11</v>
      </c>
      <c r="D481" s="61">
        <v>637.61</v>
      </c>
      <c r="E481" s="26">
        <v>1.9996480619410985E-2</v>
      </c>
      <c r="F481" t="s">
        <v>23319</v>
      </c>
      <c r="G481">
        <v>58</v>
      </c>
      <c r="H481">
        <v>88</v>
      </c>
      <c r="I481">
        <v>5</v>
      </c>
      <c r="J481">
        <v>330</v>
      </c>
      <c r="K481">
        <v>750</v>
      </c>
      <c r="L481">
        <v>1450</v>
      </c>
      <c r="M481">
        <v>25</v>
      </c>
      <c r="N481">
        <v>700</v>
      </c>
      <c r="O481">
        <v>1400</v>
      </c>
      <c r="P481">
        <v>25</v>
      </c>
      <c r="Q481">
        <v>700</v>
      </c>
      <c r="R481">
        <v>1400</v>
      </c>
      <c r="S481" t="s">
        <v>6309</v>
      </c>
      <c r="T481" t="s">
        <v>6307</v>
      </c>
      <c r="U481" t="s">
        <v>2</v>
      </c>
      <c r="V481" t="s">
        <v>1</v>
      </c>
      <c r="W481" t="s">
        <v>6774</v>
      </c>
    </row>
    <row r="482" spans="1:23" x14ac:dyDescent="0.25">
      <c r="A482" t="s">
        <v>15817</v>
      </c>
      <c r="B482" t="s">
        <v>22208</v>
      </c>
      <c r="C482">
        <v>645.78</v>
      </c>
      <c r="D482" s="61">
        <v>658.7</v>
      </c>
      <c r="E482" s="26">
        <v>2.0006813465886328E-2</v>
      </c>
      <c r="F482" t="s">
        <v>23320</v>
      </c>
      <c r="G482">
        <v>58</v>
      </c>
      <c r="H482">
        <v>88</v>
      </c>
      <c r="I482">
        <v>5</v>
      </c>
      <c r="J482">
        <v>330</v>
      </c>
      <c r="K482">
        <v>750</v>
      </c>
      <c r="L482">
        <v>1450</v>
      </c>
      <c r="M482">
        <v>25</v>
      </c>
      <c r="N482">
        <v>700</v>
      </c>
      <c r="O482">
        <v>1400</v>
      </c>
      <c r="P482">
        <v>25</v>
      </c>
      <c r="Q482">
        <v>700</v>
      </c>
      <c r="R482">
        <v>1400</v>
      </c>
      <c r="S482" t="s">
        <v>6309</v>
      </c>
      <c r="T482" t="s">
        <v>6307</v>
      </c>
      <c r="U482" t="s">
        <v>2</v>
      </c>
      <c r="V482" t="s">
        <v>1</v>
      </c>
      <c r="W482" t="s">
        <v>6774</v>
      </c>
    </row>
    <row r="483" spans="1:23" x14ac:dyDescent="0.25">
      <c r="A483" t="s">
        <v>15818</v>
      </c>
      <c r="B483" t="s">
        <v>22209</v>
      </c>
      <c r="C483">
        <v>645.78</v>
      </c>
      <c r="D483" s="61">
        <v>658.7</v>
      </c>
      <c r="E483" s="26">
        <v>2.0006813465886328E-2</v>
      </c>
      <c r="F483" t="s">
        <v>23321</v>
      </c>
      <c r="G483">
        <v>58</v>
      </c>
      <c r="H483">
        <v>88</v>
      </c>
      <c r="I483">
        <v>5</v>
      </c>
      <c r="J483">
        <v>330</v>
      </c>
      <c r="K483">
        <v>750</v>
      </c>
      <c r="L483">
        <v>1450</v>
      </c>
      <c r="M483">
        <v>25</v>
      </c>
      <c r="N483">
        <v>700</v>
      </c>
      <c r="O483">
        <v>1400</v>
      </c>
      <c r="P483">
        <v>25</v>
      </c>
      <c r="Q483">
        <v>700</v>
      </c>
      <c r="R483">
        <v>1400</v>
      </c>
      <c r="S483" t="s">
        <v>6309</v>
      </c>
      <c r="T483" t="s">
        <v>6307</v>
      </c>
      <c r="U483" t="s">
        <v>2</v>
      </c>
      <c r="V483" t="s">
        <v>1</v>
      </c>
      <c r="W483" t="s">
        <v>6774</v>
      </c>
    </row>
    <row r="484" spans="1:23" x14ac:dyDescent="0.25">
      <c r="A484" t="s">
        <v>15819</v>
      </c>
      <c r="B484" t="s">
        <v>22210</v>
      </c>
      <c r="C484">
        <v>645.78</v>
      </c>
      <c r="D484" s="61">
        <v>658.7</v>
      </c>
      <c r="E484" s="26">
        <v>2.0006813465886328E-2</v>
      </c>
      <c r="F484" t="s">
        <v>16010</v>
      </c>
      <c r="G484">
        <v>58</v>
      </c>
      <c r="H484">
        <v>88</v>
      </c>
      <c r="I484">
        <v>5</v>
      </c>
      <c r="J484">
        <v>330</v>
      </c>
      <c r="K484">
        <v>750</v>
      </c>
      <c r="L484">
        <v>1450</v>
      </c>
      <c r="M484">
        <v>25</v>
      </c>
      <c r="N484">
        <v>700</v>
      </c>
      <c r="O484">
        <v>1400</v>
      </c>
      <c r="P484">
        <v>25</v>
      </c>
      <c r="Q484">
        <v>700</v>
      </c>
      <c r="R484">
        <v>1400</v>
      </c>
      <c r="S484" t="s">
        <v>6309</v>
      </c>
      <c r="T484" t="s">
        <v>6307</v>
      </c>
      <c r="U484" t="s">
        <v>2</v>
      </c>
      <c r="V484" t="s">
        <v>1</v>
      </c>
      <c r="W484" t="s">
        <v>6774</v>
      </c>
    </row>
    <row r="485" spans="1:23" x14ac:dyDescent="0.25">
      <c r="A485" t="s">
        <v>15820</v>
      </c>
      <c r="B485" t="s">
        <v>22211</v>
      </c>
      <c r="C485">
        <v>645.78</v>
      </c>
      <c r="D485" s="61">
        <v>658.7</v>
      </c>
      <c r="E485" s="26">
        <v>2.0006813465886328E-2</v>
      </c>
      <c r="F485" t="s">
        <v>16011</v>
      </c>
      <c r="G485">
        <v>58</v>
      </c>
      <c r="H485">
        <v>88</v>
      </c>
      <c r="I485">
        <v>5</v>
      </c>
      <c r="J485">
        <v>330</v>
      </c>
      <c r="K485">
        <v>750</v>
      </c>
      <c r="L485">
        <v>1450</v>
      </c>
      <c r="M485">
        <v>25</v>
      </c>
      <c r="N485">
        <v>700</v>
      </c>
      <c r="O485">
        <v>1400</v>
      </c>
      <c r="P485">
        <v>25</v>
      </c>
      <c r="Q485">
        <v>700</v>
      </c>
      <c r="R485">
        <v>1400</v>
      </c>
      <c r="S485" t="s">
        <v>6309</v>
      </c>
      <c r="T485" t="s">
        <v>6307</v>
      </c>
      <c r="U485" t="s">
        <v>2</v>
      </c>
      <c r="V485" t="s">
        <v>1</v>
      </c>
      <c r="W485" t="s">
        <v>6774</v>
      </c>
    </row>
    <row r="486" spans="1:23" x14ac:dyDescent="0.25">
      <c r="A486" t="s">
        <v>15821</v>
      </c>
      <c r="B486" t="s">
        <v>22212</v>
      </c>
      <c r="C486">
        <v>645.78</v>
      </c>
      <c r="D486" s="61">
        <v>658.7</v>
      </c>
      <c r="E486" s="26">
        <v>2.0006813465886328E-2</v>
      </c>
      <c r="F486" t="s">
        <v>16012</v>
      </c>
      <c r="G486">
        <v>58</v>
      </c>
      <c r="H486">
        <v>88</v>
      </c>
      <c r="I486">
        <v>5</v>
      </c>
      <c r="J486">
        <v>330</v>
      </c>
      <c r="K486">
        <v>750</v>
      </c>
      <c r="L486">
        <v>1450</v>
      </c>
      <c r="M486">
        <v>25</v>
      </c>
      <c r="N486">
        <v>700</v>
      </c>
      <c r="O486">
        <v>1400</v>
      </c>
      <c r="P486">
        <v>25</v>
      </c>
      <c r="Q486">
        <v>700</v>
      </c>
      <c r="R486">
        <v>1400</v>
      </c>
      <c r="S486" t="s">
        <v>6309</v>
      </c>
      <c r="T486" t="s">
        <v>6307</v>
      </c>
      <c r="U486" t="s">
        <v>2</v>
      </c>
      <c r="V486" t="s">
        <v>1</v>
      </c>
      <c r="W486" t="s">
        <v>6774</v>
      </c>
    </row>
    <row r="487" spans="1:23" x14ac:dyDescent="0.25">
      <c r="A487" t="s">
        <v>15822</v>
      </c>
      <c r="B487" t="s">
        <v>22213</v>
      </c>
      <c r="C487">
        <v>645.78</v>
      </c>
      <c r="D487" s="61">
        <v>658.7</v>
      </c>
      <c r="E487" s="26">
        <v>2.0006813465886328E-2</v>
      </c>
      <c r="F487" t="s">
        <v>16013</v>
      </c>
      <c r="G487">
        <v>58</v>
      </c>
      <c r="H487">
        <v>88</v>
      </c>
      <c r="I487">
        <v>5</v>
      </c>
      <c r="J487">
        <v>330</v>
      </c>
      <c r="K487">
        <v>750</v>
      </c>
      <c r="L487">
        <v>1450</v>
      </c>
      <c r="M487">
        <v>25</v>
      </c>
      <c r="N487">
        <v>700</v>
      </c>
      <c r="O487">
        <v>1400</v>
      </c>
      <c r="P487">
        <v>25</v>
      </c>
      <c r="Q487">
        <v>700</v>
      </c>
      <c r="R487">
        <v>1400</v>
      </c>
      <c r="S487" t="s">
        <v>6309</v>
      </c>
      <c r="T487" t="s">
        <v>6307</v>
      </c>
      <c r="U487" t="s">
        <v>2</v>
      </c>
      <c r="V487" t="s">
        <v>1</v>
      </c>
      <c r="W487" t="s">
        <v>6774</v>
      </c>
    </row>
    <row r="488" spans="1:23" x14ac:dyDescent="0.25">
      <c r="A488" t="s">
        <v>15823</v>
      </c>
      <c r="B488" t="s">
        <v>22214</v>
      </c>
      <c r="C488">
        <v>641.66999999999996</v>
      </c>
      <c r="D488" s="61">
        <v>654.5</v>
      </c>
      <c r="E488" s="26">
        <v>1.9994701326226941E-2</v>
      </c>
      <c r="F488" t="s">
        <v>23322</v>
      </c>
      <c r="G488">
        <v>68</v>
      </c>
      <c r="H488">
        <v>96.4</v>
      </c>
      <c r="I488">
        <v>5</v>
      </c>
      <c r="J488">
        <v>330</v>
      </c>
      <c r="K488">
        <v>850</v>
      </c>
      <c r="L488">
        <v>1450</v>
      </c>
      <c r="M488">
        <v>25</v>
      </c>
      <c r="N488">
        <v>800</v>
      </c>
      <c r="O488">
        <v>1400</v>
      </c>
      <c r="P488">
        <v>25</v>
      </c>
      <c r="Q488">
        <v>800</v>
      </c>
      <c r="R488">
        <v>1400</v>
      </c>
      <c r="S488" t="s">
        <v>6309</v>
      </c>
      <c r="T488" t="s">
        <v>6307</v>
      </c>
      <c r="U488" t="s">
        <v>2</v>
      </c>
      <c r="V488" t="s">
        <v>1</v>
      </c>
      <c r="W488" t="s">
        <v>6774</v>
      </c>
    </row>
    <row r="489" spans="1:23" x14ac:dyDescent="0.25">
      <c r="A489" t="s">
        <v>15824</v>
      </c>
      <c r="B489" t="s">
        <v>22215</v>
      </c>
      <c r="C489">
        <v>662.34</v>
      </c>
      <c r="D489" s="61">
        <v>675.59</v>
      </c>
      <c r="E489" s="26">
        <v>2.0004831355497174E-2</v>
      </c>
      <c r="F489" t="s">
        <v>23323</v>
      </c>
      <c r="G489">
        <v>68</v>
      </c>
      <c r="H489">
        <v>96.4</v>
      </c>
      <c r="I489">
        <v>5</v>
      </c>
      <c r="J489">
        <v>330</v>
      </c>
      <c r="K489">
        <v>850</v>
      </c>
      <c r="L489">
        <v>1450</v>
      </c>
      <c r="M489">
        <v>25</v>
      </c>
      <c r="N489">
        <v>800</v>
      </c>
      <c r="O489">
        <v>1400</v>
      </c>
      <c r="P489">
        <v>25</v>
      </c>
      <c r="Q489">
        <v>800</v>
      </c>
      <c r="R489">
        <v>1400</v>
      </c>
      <c r="S489" t="s">
        <v>6309</v>
      </c>
      <c r="T489" t="s">
        <v>6307</v>
      </c>
      <c r="U489" t="s">
        <v>2</v>
      </c>
      <c r="V489" t="s">
        <v>1</v>
      </c>
      <c r="W489" t="s">
        <v>6774</v>
      </c>
    </row>
    <row r="490" spans="1:23" x14ac:dyDescent="0.25">
      <c r="A490" t="s">
        <v>15825</v>
      </c>
      <c r="B490" t="s">
        <v>22216</v>
      </c>
      <c r="C490">
        <v>662.34</v>
      </c>
      <c r="D490" s="61">
        <v>675.59</v>
      </c>
      <c r="E490" s="26">
        <v>2.0004831355497174E-2</v>
      </c>
      <c r="F490" t="s">
        <v>23324</v>
      </c>
      <c r="G490">
        <v>68</v>
      </c>
      <c r="H490">
        <v>96.4</v>
      </c>
      <c r="I490">
        <v>5</v>
      </c>
      <c r="J490">
        <v>330</v>
      </c>
      <c r="K490">
        <v>850</v>
      </c>
      <c r="L490">
        <v>1450</v>
      </c>
      <c r="M490">
        <v>25</v>
      </c>
      <c r="N490">
        <v>800</v>
      </c>
      <c r="O490">
        <v>1400</v>
      </c>
      <c r="P490">
        <v>25</v>
      </c>
      <c r="Q490">
        <v>800</v>
      </c>
      <c r="R490">
        <v>1400</v>
      </c>
      <c r="S490" t="s">
        <v>6309</v>
      </c>
      <c r="T490" t="s">
        <v>6307</v>
      </c>
      <c r="U490" t="s">
        <v>2</v>
      </c>
      <c r="V490" t="s">
        <v>1</v>
      </c>
      <c r="W490" t="s">
        <v>6774</v>
      </c>
    </row>
    <row r="491" spans="1:23" x14ac:dyDescent="0.25">
      <c r="A491" t="s">
        <v>15826</v>
      </c>
      <c r="B491" t="s">
        <v>22217</v>
      </c>
      <c r="C491">
        <v>662.34</v>
      </c>
      <c r="D491" s="61">
        <v>675.59</v>
      </c>
      <c r="E491" s="26">
        <v>2.0004831355497174E-2</v>
      </c>
      <c r="F491" t="s">
        <v>16014</v>
      </c>
      <c r="G491">
        <v>68</v>
      </c>
      <c r="H491">
        <v>96.4</v>
      </c>
      <c r="I491">
        <v>5</v>
      </c>
      <c r="J491">
        <v>330</v>
      </c>
      <c r="K491">
        <v>850</v>
      </c>
      <c r="L491">
        <v>1450</v>
      </c>
      <c r="M491">
        <v>25</v>
      </c>
      <c r="N491">
        <v>800</v>
      </c>
      <c r="O491">
        <v>1400</v>
      </c>
      <c r="P491">
        <v>25</v>
      </c>
      <c r="Q491">
        <v>800</v>
      </c>
      <c r="R491">
        <v>1400</v>
      </c>
      <c r="S491" t="s">
        <v>6309</v>
      </c>
      <c r="T491" t="s">
        <v>6307</v>
      </c>
      <c r="U491" t="s">
        <v>2</v>
      </c>
      <c r="V491" t="s">
        <v>1</v>
      </c>
      <c r="W491" t="s">
        <v>6774</v>
      </c>
    </row>
    <row r="492" spans="1:23" x14ac:dyDescent="0.25">
      <c r="A492" t="s">
        <v>15827</v>
      </c>
      <c r="B492" t="s">
        <v>22218</v>
      </c>
      <c r="C492">
        <v>662.34</v>
      </c>
      <c r="D492" s="61">
        <v>675.59</v>
      </c>
      <c r="E492" s="26">
        <v>2.0004831355497174E-2</v>
      </c>
      <c r="F492" t="s">
        <v>16015</v>
      </c>
      <c r="G492">
        <v>68</v>
      </c>
      <c r="H492">
        <v>96.4</v>
      </c>
      <c r="I492">
        <v>5</v>
      </c>
      <c r="J492">
        <v>330</v>
      </c>
      <c r="K492">
        <v>850</v>
      </c>
      <c r="L492">
        <v>1450</v>
      </c>
      <c r="M492">
        <v>25</v>
      </c>
      <c r="N492">
        <v>800</v>
      </c>
      <c r="O492">
        <v>1400</v>
      </c>
      <c r="P492">
        <v>25</v>
      </c>
      <c r="Q492">
        <v>800</v>
      </c>
      <c r="R492">
        <v>1400</v>
      </c>
      <c r="S492" t="s">
        <v>6309</v>
      </c>
      <c r="T492" t="s">
        <v>6307</v>
      </c>
      <c r="U492" t="s">
        <v>2</v>
      </c>
      <c r="V492" t="s">
        <v>1</v>
      </c>
      <c r="W492" t="s">
        <v>6774</v>
      </c>
    </row>
    <row r="493" spans="1:23" x14ac:dyDescent="0.25">
      <c r="A493" t="s">
        <v>15828</v>
      </c>
      <c r="B493" t="s">
        <v>22219</v>
      </c>
      <c r="C493">
        <v>662.34</v>
      </c>
      <c r="D493" s="61">
        <v>675.59</v>
      </c>
      <c r="E493" s="26">
        <v>2.0004831355497174E-2</v>
      </c>
      <c r="F493" t="s">
        <v>16016</v>
      </c>
      <c r="G493">
        <v>68</v>
      </c>
      <c r="H493">
        <v>96.4</v>
      </c>
      <c r="I493">
        <v>5</v>
      </c>
      <c r="J493">
        <v>330</v>
      </c>
      <c r="K493">
        <v>850</v>
      </c>
      <c r="L493">
        <v>1450</v>
      </c>
      <c r="M493">
        <v>25</v>
      </c>
      <c r="N493">
        <v>800</v>
      </c>
      <c r="O493">
        <v>1400</v>
      </c>
      <c r="P493">
        <v>25</v>
      </c>
      <c r="Q493">
        <v>800</v>
      </c>
      <c r="R493">
        <v>1400</v>
      </c>
      <c r="S493" t="s">
        <v>6309</v>
      </c>
      <c r="T493" t="s">
        <v>6307</v>
      </c>
      <c r="U493" t="s">
        <v>2</v>
      </c>
      <c r="V493" t="s">
        <v>1</v>
      </c>
      <c r="W493" t="s">
        <v>6774</v>
      </c>
    </row>
    <row r="494" spans="1:23" x14ac:dyDescent="0.25">
      <c r="A494" t="s">
        <v>15829</v>
      </c>
      <c r="B494" t="s">
        <v>22220</v>
      </c>
      <c r="C494">
        <v>662.34</v>
      </c>
      <c r="D494" s="61">
        <v>675.59</v>
      </c>
      <c r="E494" s="26">
        <v>2.0004831355497174E-2</v>
      </c>
      <c r="F494" t="s">
        <v>16017</v>
      </c>
      <c r="G494">
        <v>68</v>
      </c>
      <c r="H494">
        <v>96.4</v>
      </c>
      <c r="I494">
        <v>5</v>
      </c>
      <c r="J494">
        <v>330</v>
      </c>
      <c r="K494">
        <v>850</v>
      </c>
      <c r="L494">
        <v>1450</v>
      </c>
      <c r="M494">
        <v>25</v>
      </c>
      <c r="N494">
        <v>800</v>
      </c>
      <c r="O494">
        <v>1400</v>
      </c>
      <c r="P494">
        <v>25</v>
      </c>
      <c r="Q494">
        <v>800</v>
      </c>
      <c r="R494">
        <v>1400</v>
      </c>
      <c r="S494" t="s">
        <v>6309</v>
      </c>
      <c r="T494" t="s">
        <v>6307</v>
      </c>
      <c r="U494" t="s">
        <v>2</v>
      </c>
      <c r="V494" t="s">
        <v>1</v>
      </c>
      <c r="W494" t="s">
        <v>6774</v>
      </c>
    </row>
    <row r="495" spans="1:23" x14ac:dyDescent="0.25">
      <c r="A495" t="s">
        <v>15830</v>
      </c>
      <c r="B495" t="s">
        <v>22221</v>
      </c>
      <c r="C495">
        <v>658.22</v>
      </c>
      <c r="D495" s="61">
        <v>671.38</v>
      </c>
      <c r="E495" s="26">
        <v>1.9993315304913203E-2</v>
      </c>
      <c r="F495" t="s">
        <v>23325</v>
      </c>
      <c r="G495">
        <v>66</v>
      </c>
      <c r="H495">
        <v>110.88</v>
      </c>
      <c r="I495">
        <v>5</v>
      </c>
      <c r="J495">
        <v>330</v>
      </c>
      <c r="K495">
        <v>946</v>
      </c>
      <c r="L495">
        <v>1446</v>
      </c>
      <c r="M495">
        <v>31</v>
      </c>
      <c r="N495">
        <v>900</v>
      </c>
      <c r="O495">
        <v>1400</v>
      </c>
      <c r="P495">
        <v>31</v>
      </c>
      <c r="Q495">
        <v>900</v>
      </c>
      <c r="R495">
        <v>1400</v>
      </c>
      <c r="S495" t="s">
        <v>6309</v>
      </c>
      <c r="T495" t="s">
        <v>6307</v>
      </c>
      <c r="U495" t="s">
        <v>2</v>
      </c>
      <c r="V495" t="s">
        <v>1</v>
      </c>
      <c r="W495" t="s">
        <v>6774</v>
      </c>
    </row>
    <row r="496" spans="1:23" x14ac:dyDescent="0.25">
      <c r="A496" t="s">
        <v>15831</v>
      </c>
      <c r="B496" t="s">
        <v>22222</v>
      </c>
      <c r="C496">
        <v>678.91</v>
      </c>
      <c r="D496" s="61">
        <v>692.49</v>
      </c>
      <c r="E496" s="26">
        <v>2.0002651308715501E-2</v>
      </c>
      <c r="F496" t="s">
        <v>23326</v>
      </c>
      <c r="G496">
        <v>66</v>
      </c>
      <c r="H496">
        <v>110.88</v>
      </c>
      <c r="I496">
        <v>5</v>
      </c>
      <c r="J496">
        <v>330</v>
      </c>
      <c r="K496">
        <v>946</v>
      </c>
      <c r="L496">
        <v>1446</v>
      </c>
      <c r="M496">
        <v>31</v>
      </c>
      <c r="N496">
        <v>900</v>
      </c>
      <c r="O496">
        <v>1400</v>
      </c>
      <c r="P496">
        <v>31</v>
      </c>
      <c r="Q496">
        <v>900</v>
      </c>
      <c r="R496">
        <v>1400</v>
      </c>
      <c r="S496" t="s">
        <v>6309</v>
      </c>
      <c r="T496" t="s">
        <v>6307</v>
      </c>
      <c r="U496" t="s">
        <v>2</v>
      </c>
      <c r="V496" t="s">
        <v>1</v>
      </c>
      <c r="W496" t="s">
        <v>6774</v>
      </c>
    </row>
    <row r="497" spans="1:23" x14ac:dyDescent="0.25">
      <c r="A497" t="s">
        <v>15832</v>
      </c>
      <c r="B497" t="s">
        <v>22223</v>
      </c>
      <c r="C497">
        <v>678.91</v>
      </c>
      <c r="D497" s="61">
        <v>692.49</v>
      </c>
      <c r="E497" s="26">
        <v>2.0002651308715501E-2</v>
      </c>
      <c r="F497" t="s">
        <v>23327</v>
      </c>
      <c r="G497">
        <v>66</v>
      </c>
      <c r="H497">
        <v>110.88</v>
      </c>
      <c r="I497">
        <v>5</v>
      </c>
      <c r="J497">
        <v>330</v>
      </c>
      <c r="K497">
        <v>946</v>
      </c>
      <c r="L497">
        <v>1446</v>
      </c>
      <c r="M497">
        <v>31</v>
      </c>
      <c r="N497">
        <v>900</v>
      </c>
      <c r="O497">
        <v>1400</v>
      </c>
      <c r="P497">
        <v>31</v>
      </c>
      <c r="Q497">
        <v>900</v>
      </c>
      <c r="R497">
        <v>1400</v>
      </c>
      <c r="S497" t="s">
        <v>6309</v>
      </c>
      <c r="T497" t="s">
        <v>6307</v>
      </c>
      <c r="U497" t="s">
        <v>2</v>
      </c>
      <c r="V497" t="s">
        <v>1</v>
      </c>
      <c r="W497" t="s">
        <v>6774</v>
      </c>
    </row>
    <row r="498" spans="1:23" x14ac:dyDescent="0.25">
      <c r="A498" t="s">
        <v>15833</v>
      </c>
      <c r="B498" t="s">
        <v>22224</v>
      </c>
      <c r="C498">
        <v>678.91</v>
      </c>
      <c r="D498" s="61">
        <v>692.49</v>
      </c>
      <c r="E498" s="26">
        <v>2.0002651308715501E-2</v>
      </c>
      <c r="F498" t="s">
        <v>16018</v>
      </c>
      <c r="G498">
        <v>66</v>
      </c>
      <c r="H498">
        <v>110.88</v>
      </c>
      <c r="I498">
        <v>5</v>
      </c>
      <c r="J498">
        <v>330</v>
      </c>
      <c r="K498">
        <v>946</v>
      </c>
      <c r="L498">
        <v>1446</v>
      </c>
      <c r="M498">
        <v>31</v>
      </c>
      <c r="N498">
        <v>900</v>
      </c>
      <c r="O498">
        <v>1400</v>
      </c>
      <c r="P498">
        <v>31</v>
      </c>
      <c r="Q498">
        <v>900</v>
      </c>
      <c r="R498">
        <v>1400</v>
      </c>
      <c r="S498" t="s">
        <v>6309</v>
      </c>
      <c r="T498" t="s">
        <v>6307</v>
      </c>
      <c r="U498" t="s">
        <v>2</v>
      </c>
      <c r="V498" t="s">
        <v>1</v>
      </c>
      <c r="W498" t="s">
        <v>6774</v>
      </c>
    </row>
    <row r="499" spans="1:23" x14ac:dyDescent="0.25">
      <c r="A499" t="s">
        <v>15834</v>
      </c>
      <c r="B499" t="s">
        <v>22225</v>
      </c>
      <c r="C499">
        <v>678.91</v>
      </c>
      <c r="D499" s="61">
        <v>692.49</v>
      </c>
      <c r="E499" s="26">
        <v>2.0002651308715501E-2</v>
      </c>
      <c r="F499" t="s">
        <v>16019</v>
      </c>
      <c r="G499">
        <v>66</v>
      </c>
      <c r="H499">
        <v>110.88</v>
      </c>
      <c r="I499">
        <v>5</v>
      </c>
      <c r="J499">
        <v>330</v>
      </c>
      <c r="K499">
        <v>946</v>
      </c>
      <c r="L499">
        <v>1446</v>
      </c>
      <c r="M499">
        <v>31</v>
      </c>
      <c r="N499">
        <v>900</v>
      </c>
      <c r="O499">
        <v>1400</v>
      </c>
      <c r="P499">
        <v>31</v>
      </c>
      <c r="Q499">
        <v>900</v>
      </c>
      <c r="R499">
        <v>1400</v>
      </c>
      <c r="S499" t="s">
        <v>6309</v>
      </c>
      <c r="T499" t="s">
        <v>6307</v>
      </c>
      <c r="U499" t="s">
        <v>2</v>
      </c>
      <c r="V499" t="s">
        <v>1</v>
      </c>
      <c r="W499" t="s">
        <v>6774</v>
      </c>
    </row>
    <row r="500" spans="1:23" x14ac:dyDescent="0.25">
      <c r="A500" t="s">
        <v>15835</v>
      </c>
      <c r="B500" t="s">
        <v>22226</v>
      </c>
      <c r="C500">
        <v>678.91</v>
      </c>
      <c r="D500" s="61">
        <v>692.49</v>
      </c>
      <c r="E500" s="26">
        <v>2.0002651308715501E-2</v>
      </c>
      <c r="F500" t="s">
        <v>16020</v>
      </c>
      <c r="G500">
        <v>66</v>
      </c>
      <c r="H500">
        <v>110.88</v>
      </c>
      <c r="I500">
        <v>5</v>
      </c>
      <c r="J500">
        <v>330</v>
      </c>
      <c r="K500">
        <v>946</v>
      </c>
      <c r="L500">
        <v>1446</v>
      </c>
      <c r="M500">
        <v>31</v>
      </c>
      <c r="N500">
        <v>900</v>
      </c>
      <c r="O500">
        <v>1400</v>
      </c>
      <c r="P500">
        <v>31</v>
      </c>
      <c r="Q500">
        <v>900</v>
      </c>
      <c r="R500">
        <v>1400</v>
      </c>
      <c r="S500" t="s">
        <v>6309</v>
      </c>
      <c r="T500" t="s">
        <v>6307</v>
      </c>
      <c r="U500" t="s">
        <v>2</v>
      </c>
      <c r="V500" t="s">
        <v>1</v>
      </c>
      <c r="W500" t="s">
        <v>6774</v>
      </c>
    </row>
    <row r="501" spans="1:23" x14ac:dyDescent="0.25">
      <c r="A501" t="s">
        <v>15836</v>
      </c>
      <c r="B501" t="s">
        <v>22227</v>
      </c>
      <c r="C501">
        <v>678.91</v>
      </c>
      <c r="D501" s="61">
        <v>692.49</v>
      </c>
      <c r="E501" s="26">
        <v>2.0002651308715501E-2</v>
      </c>
      <c r="F501" t="s">
        <v>16021</v>
      </c>
      <c r="G501">
        <v>66</v>
      </c>
      <c r="H501">
        <v>110.88</v>
      </c>
      <c r="I501">
        <v>5</v>
      </c>
      <c r="J501">
        <v>330</v>
      </c>
      <c r="K501">
        <v>946</v>
      </c>
      <c r="L501">
        <v>1446</v>
      </c>
      <c r="M501">
        <v>31</v>
      </c>
      <c r="N501">
        <v>900</v>
      </c>
      <c r="O501">
        <v>1400</v>
      </c>
      <c r="P501">
        <v>31</v>
      </c>
      <c r="Q501">
        <v>900</v>
      </c>
      <c r="R501">
        <v>1400</v>
      </c>
      <c r="S501" t="s">
        <v>6309</v>
      </c>
      <c r="T501" t="s">
        <v>6307</v>
      </c>
      <c r="U501" t="s">
        <v>2</v>
      </c>
      <c r="V501" t="s">
        <v>1</v>
      </c>
      <c r="W501" t="s">
        <v>6774</v>
      </c>
    </row>
    <row r="502" spans="1:23" x14ac:dyDescent="0.25">
      <c r="A502" t="s">
        <v>15914</v>
      </c>
      <c r="B502" t="s">
        <v>22228</v>
      </c>
      <c r="C502">
        <v>759.2</v>
      </c>
      <c r="D502" s="61">
        <v>774.38</v>
      </c>
      <c r="E502" s="26">
        <v>1.9994731296101093E-2</v>
      </c>
      <c r="F502" t="s">
        <v>16072</v>
      </c>
      <c r="G502">
        <v>76</v>
      </c>
      <c r="H502">
        <v>80</v>
      </c>
      <c r="I502">
        <v>6</v>
      </c>
      <c r="J502">
        <v>450</v>
      </c>
      <c r="K502">
        <v>1050</v>
      </c>
      <c r="L502">
        <v>1450</v>
      </c>
      <c r="M502">
        <v>31</v>
      </c>
      <c r="N502">
        <v>1000</v>
      </c>
      <c r="O502">
        <v>1400</v>
      </c>
      <c r="P502">
        <v>50</v>
      </c>
      <c r="Q502">
        <v>1050</v>
      </c>
      <c r="R502">
        <v>1450</v>
      </c>
      <c r="S502" t="s">
        <v>6309</v>
      </c>
      <c r="T502" t="s">
        <v>6307</v>
      </c>
      <c r="U502" t="s">
        <v>2</v>
      </c>
      <c r="V502" t="s">
        <v>1</v>
      </c>
      <c r="W502" t="s">
        <v>6774</v>
      </c>
    </row>
    <row r="503" spans="1:23" x14ac:dyDescent="0.25">
      <c r="A503" t="s">
        <v>15915</v>
      </c>
      <c r="B503" t="s">
        <v>22229</v>
      </c>
      <c r="C503">
        <v>781.23</v>
      </c>
      <c r="D503" s="61">
        <v>796.85</v>
      </c>
      <c r="E503" s="26">
        <v>1.9994111849263346E-2</v>
      </c>
      <c r="F503" t="s">
        <v>16073</v>
      </c>
      <c r="G503">
        <v>76</v>
      </c>
      <c r="H503">
        <v>80</v>
      </c>
      <c r="I503">
        <v>6</v>
      </c>
      <c r="J503">
        <v>450</v>
      </c>
      <c r="K503">
        <v>1050</v>
      </c>
      <c r="L503">
        <v>1450</v>
      </c>
      <c r="M503">
        <v>31</v>
      </c>
      <c r="N503">
        <v>1000</v>
      </c>
      <c r="O503">
        <v>1400</v>
      </c>
      <c r="P503">
        <v>50</v>
      </c>
      <c r="Q503">
        <v>1050</v>
      </c>
      <c r="R503">
        <v>1450</v>
      </c>
      <c r="S503" t="s">
        <v>6309</v>
      </c>
      <c r="T503" t="s">
        <v>6307</v>
      </c>
      <c r="U503" t="s">
        <v>2</v>
      </c>
      <c r="V503" t="s">
        <v>1</v>
      </c>
      <c r="W503" t="s">
        <v>6774</v>
      </c>
    </row>
    <row r="504" spans="1:23" x14ac:dyDescent="0.25">
      <c r="A504" t="s">
        <v>15916</v>
      </c>
      <c r="B504" t="s">
        <v>22230</v>
      </c>
      <c r="C504">
        <v>781.23</v>
      </c>
      <c r="D504" s="61">
        <v>796.85</v>
      </c>
      <c r="E504" s="26">
        <v>1.9994111849263346E-2</v>
      </c>
      <c r="F504" t="s">
        <v>16074</v>
      </c>
      <c r="G504">
        <v>76</v>
      </c>
      <c r="H504">
        <v>80</v>
      </c>
      <c r="I504">
        <v>6</v>
      </c>
      <c r="J504">
        <v>450</v>
      </c>
      <c r="K504">
        <v>1050</v>
      </c>
      <c r="L504">
        <v>1450</v>
      </c>
      <c r="M504">
        <v>31</v>
      </c>
      <c r="N504">
        <v>1000</v>
      </c>
      <c r="O504">
        <v>1400</v>
      </c>
      <c r="P504">
        <v>50</v>
      </c>
      <c r="Q504">
        <v>1050</v>
      </c>
      <c r="R504">
        <v>1450</v>
      </c>
      <c r="S504" t="s">
        <v>6309</v>
      </c>
      <c r="T504" t="s">
        <v>6307</v>
      </c>
      <c r="U504" t="s">
        <v>2</v>
      </c>
      <c r="V504" t="s">
        <v>1</v>
      </c>
      <c r="W504" t="s">
        <v>6774</v>
      </c>
    </row>
    <row r="505" spans="1:23" x14ac:dyDescent="0.25">
      <c r="A505" t="s">
        <v>15917</v>
      </c>
      <c r="B505" t="s">
        <v>22231</v>
      </c>
      <c r="C505">
        <v>781.23</v>
      </c>
      <c r="D505" s="61">
        <v>796.85</v>
      </c>
      <c r="E505" s="26">
        <v>1.9994111849263346E-2</v>
      </c>
      <c r="F505" t="s">
        <v>16075</v>
      </c>
      <c r="G505">
        <v>76</v>
      </c>
      <c r="H505">
        <v>80</v>
      </c>
      <c r="I505">
        <v>6</v>
      </c>
      <c r="J505">
        <v>450</v>
      </c>
      <c r="K505">
        <v>1050</v>
      </c>
      <c r="L505">
        <v>1450</v>
      </c>
      <c r="M505">
        <v>31</v>
      </c>
      <c r="N505">
        <v>1000</v>
      </c>
      <c r="O505">
        <v>1400</v>
      </c>
      <c r="P505">
        <v>50</v>
      </c>
      <c r="Q505">
        <v>1050</v>
      </c>
      <c r="R505">
        <v>1450</v>
      </c>
      <c r="S505" t="s">
        <v>6309</v>
      </c>
      <c r="T505" t="s">
        <v>6307</v>
      </c>
      <c r="U505" t="s">
        <v>2</v>
      </c>
      <c r="V505" t="s">
        <v>1</v>
      </c>
      <c r="W505" t="s">
        <v>6774</v>
      </c>
    </row>
    <row r="506" spans="1:23" x14ac:dyDescent="0.25">
      <c r="A506" t="s">
        <v>15918</v>
      </c>
      <c r="B506" t="s">
        <v>22232</v>
      </c>
      <c r="C506">
        <v>781.23</v>
      </c>
      <c r="D506" s="61">
        <v>796.85</v>
      </c>
      <c r="E506" s="26">
        <v>1.9994111849263346E-2</v>
      </c>
      <c r="F506" t="s">
        <v>16076</v>
      </c>
      <c r="G506">
        <v>76</v>
      </c>
      <c r="H506">
        <v>80</v>
      </c>
      <c r="I506">
        <v>6</v>
      </c>
      <c r="J506">
        <v>450</v>
      </c>
      <c r="K506">
        <v>1050</v>
      </c>
      <c r="L506">
        <v>1450</v>
      </c>
      <c r="M506">
        <v>31</v>
      </c>
      <c r="N506">
        <v>1000</v>
      </c>
      <c r="O506">
        <v>1400</v>
      </c>
      <c r="P506">
        <v>50</v>
      </c>
      <c r="Q506">
        <v>1050</v>
      </c>
      <c r="R506">
        <v>1450</v>
      </c>
      <c r="S506" t="s">
        <v>6309</v>
      </c>
      <c r="T506" t="s">
        <v>6307</v>
      </c>
      <c r="U506" t="s">
        <v>2</v>
      </c>
      <c r="V506" t="s">
        <v>1</v>
      </c>
      <c r="W506" t="s">
        <v>6774</v>
      </c>
    </row>
    <row r="507" spans="1:23" x14ac:dyDescent="0.25">
      <c r="A507" t="s">
        <v>15919</v>
      </c>
      <c r="B507" t="s">
        <v>22233</v>
      </c>
      <c r="C507">
        <v>781.23</v>
      </c>
      <c r="D507" s="61">
        <v>796.85</v>
      </c>
      <c r="E507" s="26">
        <v>1.9994111849263346E-2</v>
      </c>
      <c r="F507" t="s">
        <v>16077</v>
      </c>
      <c r="G507">
        <v>76</v>
      </c>
      <c r="H507">
        <v>80</v>
      </c>
      <c r="I507">
        <v>6</v>
      </c>
      <c r="J507">
        <v>450</v>
      </c>
      <c r="K507">
        <v>1050</v>
      </c>
      <c r="L507">
        <v>1450</v>
      </c>
      <c r="M507">
        <v>31</v>
      </c>
      <c r="N507">
        <v>1000</v>
      </c>
      <c r="O507">
        <v>1400</v>
      </c>
      <c r="P507">
        <v>50</v>
      </c>
      <c r="Q507">
        <v>1050</v>
      </c>
      <c r="R507">
        <v>1450</v>
      </c>
      <c r="S507" t="s">
        <v>6309</v>
      </c>
      <c r="T507" t="s">
        <v>6307</v>
      </c>
      <c r="U507" t="s">
        <v>2</v>
      </c>
      <c r="V507" t="s">
        <v>1</v>
      </c>
      <c r="W507" t="s">
        <v>6774</v>
      </c>
    </row>
    <row r="508" spans="1:23" x14ac:dyDescent="0.25">
      <c r="A508" t="s">
        <v>15920</v>
      </c>
      <c r="B508" t="s">
        <v>22234</v>
      </c>
      <c r="C508">
        <v>781.23</v>
      </c>
      <c r="D508" s="61">
        <v>796.85</v>
      </c>
      <c r="E508" s="26">
        <v>1.9994111849263346E-2</v>
      </c>
      <c r="F508" t="s">
        <v>16078</v>
      </c>
      <c r="G508">
        <v>76</v>
      </c>
      <c r="H508">
        <v>80</v>
      </c>
      <c r="I508">
        <v>6</v>
      </c>
      <c r="J508">
        <v>450</v>
      </c>
      <c r="K508">
        <v>1050</v>
      </c>
      <c r="L508">
        <v>1450</v>
      </c>
      <c r="M508">
        <v>31</v>
      </c>
      <c r="N508">
        <v>1000</v>
      </c>
      <c r="O508">
        <v>1400</v>
      </c>
      <c r="P508">
        <v>50</v>
      </c>
      <c r="Q508">
        <v>1050</v>
      </c>
      <c r="R508">
        <v>1450</v>
      </c>
      <c r="S508" t="s">
        <v>6309</v>
      </c>
      <c r="T508" t="s">
        <v>6307</v>
      </c>
      <c r="U508" t="s">
        <v>2</v>
      </c>
      <c r="V508" t="s">
        <v>1</v>
      </c>
      <c r="W508" t="s">
        <v>6774</v>
      </c>
    </row>
    <row r="509" spans="1:23" x14ac:dyDescent="0.25">
      <c r="A509" t="s">
        <v>15837</v>
      </c>
      <c r="B509" t="s">
        <v>22235</v>
      </c>
      <c r="C509">
        <v>683.1</v>
      </c>
      <c r="D509" s="61">
        <v>696.76</v>
      </c>
      <c r="E509" s="26">
        <v>1.9997072170985168E-2</v>
      </c>
      <c r="F509" t="s">
        <v>23328</v>
      </c>
      <c r="G509">
        <v>67</v>
      </c>
      <c r="H509">
        <v>98</v>
      </c>
      <c r="I509">
        <v>5</v>
      </c>
      <c r="J509">
        <v>330</v>
      </c>
      <c r="K509">
        <v>750</v>
      </c>
      <c r="L509">
        <v>1650</v>
      </c>
      <c r="M509">
        <v>25</v>
      </c>
      <c r="N509">
        <v>700</v>
      </c>
      <c r="O509">
        <v>1600</v>
      </c>
      <c r="P509">
        <v>25</v>
      </c>
      <c r="Q509">
        <v>700</v>
      </c>
      <c r="R509">
        <v>1600</v>
      </c>
      <c r="S509" t="s">
        <v>6309</v>
      </c>
      <c r="T509" t="s">
        <v>6307</v>
      </c>
      <c r="U509" t="s">
        <v>2</v>
      </c>
      <c r="V509" t="s">
        <v>1</v>
      </c>
      <c r="W509" t="s">
        <v>6774</v>
      </c>
    </row>
    <row r="510" spans="1:23" x14ac:dyDescent="0.25">
      <c r="A510" t="s">
        <v>15838</v>
      </c>
      <c r="B510" t="s">
        <v>22236</v>
      </c>
      <c r="C510">
        <v>703.78</v>
      </c>
      <c r="D510" s="61">
        <v>717.86</v>
      </c>
      <c r="E510" s="26">
        <v>2.00062519537356E-2</v>
      </c>
      <c r="F510" t="s">
        <v>23329</v>
      </c>
      <c r="G510">
        <v>67</v>
      </c>
      <c r="H510">
        <v>98</v>
      </c>
      <c r="I510">
        <v>5</v>
      </c>
      <c r="J510">
        <v>330</v>
      </c>
      <c r="K510">
        <v>750</v>
      </c>
      <c r="L510">
        <v>1650</v>
      </c>
      <c r="M510">
        <v>25</v>
      </c>
      <c r="N510">
        <v>700</v>
      </c>
      <c r="O510">
        <v>1600</v>
      </c>
      <c r="P510">
        <v>25</v>
      </c>
      <c r="Q510">
        <v>700</v>
      </c>
      <c r="R510">
        <v>1600</v>
      </c>
      <c r="S510" t="s">
        <v>6309</v>
      </c>
      <c r="T510" t="s">
        <v>6307</v>
      </c>
      <c r="U510" t="s">
        <v>2</v>
      </c>
      <c r="V510" t="s">
        <v>1</v>
      </c>
      <c r="W510" t="s">
        <v>6774</v>
      </c>
    </row>
    <row r="511" spans="1:23" x14ac:dyDescent="0.25">
      <c r="A511" t="s">
        <v>15839</v>
      </c>
      <c r="B511" t="s">
        <v>22237</v>
      </c>
      <c r="C511">
        <v>703.78</v>
      </c>
      <c r="D511" s="61">
        <v>717.86</v>
      </c>
      <c r="E511" s="26">
        <v>2.00062519537356E-2</v>
      </c>
      <c r="F511" t="s">
        <v>23330</v>
      </c>
      <c r="G511">
        <v>67</v>
      </c>
      <c r="H511">
        <v>98</v>
      </c>
      <c r="I511">
        <v>5</v>
      </c>
      <c r="J511">
        <v>330</v>
      </c>
      <c r="K511">
        <v>750</v>
      </c>
      <c r="L511">
        <v>1650</v>
      </c>
      <c r="M511">
        <v>25</v>
      </c>
      <c r="N511">
        <v>700</v>
      </c>
      <c r="O511">
        <v>1600</v>
      </c>
      <c r="P511">
        <v>25</v>
      </c>
      <c r="Q511">
        <v>700</v>
      </c>
      <c r="R511">
        <v>1600</v>
      </c>
      <c r="S511" t="s">
        <v>6309</v>
      </c>
      <c r="T511" t="s">
        <v>6307</v>
      </c>
      <c r="U511" t="s">
        <v>2</v>
      </c>
      <c r="V511" t="s">
        <v>1</v>
      </c>
      <c r="W511" t="s">
        <v>6774</v>
      </c>
    </row>
    <row r="512" spans="1:23" x14ac:dyDescent="0.25">
      <c r="A512" t="s">
        <v>15840</v>
      </c>
      <c r="B512" t="s">
        <v>22238</v>
      </c>
      <c r="C512">
        <v>703.78</v>
      </c>
      <c r="D512" s="61">
        <v>717.86</v>
      </c>
      <c r="E512" s="26">
        <v>2.00062519537356E-2</v>
      </c>
      <c r="F512" t="s">
        <v>16022</v>
      </c>
      <c r="G512">
        <v>67</v>
      </c>
      <c r="H512">
        <v>98</v>
      </c>
      <c r="I512">
        <v>5</v>
      </c>
      <c r="J512">
        <v>330</v>
      </c>
      <c r="K512">
        <v>750</v>
      </c>
      <c r="L512">
        <v>1650</v>
      </c>
      <c r="M512">
        <v>25</v>
      </c>
      <c r="N512">
        <v>700</v>
      </c>
      <c r="O512">
        <v>1600</v>
      </c>
      <c r="P512">
        <v>25</v>
      </c>
      <c r="Q512">
        <v>700</v>
      </c>
      <c r="R512">
        <v>1600</v>
      </c>
      <c r="S512" t="s">
        <v>6309</v>
      </c>
      <c r="T512" t="s">
        <v>6307</v>
      </c>
      <c r="U512" t="s">
        <v>2</v>
      </c>
      <c r="V512" t="s">
        <v>1</v>
      </c>
      <c r="W512" t="s">
        <v>6774</v>
      </c>
    </row>
    <row r="513" spans="1:23" x14ac:dyDescent="0.25">
      <c r="A513" t="s">
        <v>15841</v>
      </c>
      <c r="B513" t="s">
        <v>22239</v>
      </c>
      <c r="C513">
        <v>703.78</v>
      </c>
      <c r="D513" s="61">
        <v>717.86</v>
      </c>
      <c r="E513" s="26">
        <v>2.00062519537356E-2</v>
      </c>
      <c r="F513" t="s">
        <v>16023</v>
      </c>
      <c r="G513">
        <v>67</v>
      </c>
      <c r="H513">
        <v>98</v>
      </c>
      <c r="I513">
        <v>5</v>
      </c>
      <c r="J513">
        <v>330</v>
      </c>
      <c r="K513">
        <v>750</v>
      </c>
      <c r="L513">
        <v>1650</v>
      </c>
      <c r="M513">
        <v>25</v>
      </c>
      <c r="N513">
        <v>700</v>
      </c>
      <c r="O513">
        <v>1600</v>
      </c>
      <c r="P513">
        <v>25</v>
      </c>
      <c r="Q513">
        <v>700</v>
      </c>
      <c r="R513">
        <v>1600</v>
      </c>
      <c r="S513" t="s">
        <v>6309</v>
      </c>
      <c r="T513" t="s">
        <v>6307</v>
      </c>
      <c r="U513" t="s">
        <v>2</v>
      </c>
      <c r="V513" t="s">
        <v>1</v>
      </c>
      <c r="W513" t="s">
        <v>6774</v>
      </c>
    </row>
    <row r="514" spans="1:23" x14ac:dyDescent="0.25">
      <c r="A514" t="s">
        <v>15842</v>
      </c>
      <c r="B514" t="s">
        <v>22240</v>
      </c>
      <c r="C514">
        <v>703.78</v>
      </c>
      <c r="D514" s="61">
        <v>717.86</v>
      </c>
      <c r="E514" s="26">
        <v>2.00062519537356E-2</v>
      </c>
      <c r="F514" t="s">
        <v>16024</v>
      </c>
      <c r="G514">
        <v>67</v>
      </c>
      <c r="H514">
        <v>98</v>
      </c>
      <c r="I514">
        <v>5</v>
      </c>
      <c r="J514">
        <v>330</v>
      </c>
      <c r="K514">
        <v>750</v>
      </c>
      <c r="L514">
        <v>1650</v>
      </c>
      <c r="M514">
        <v>25</v>
      </c>
      <c r="N514">
        <v>700</v>
      </c>
      <c r="O514">
        <v>1600</v>
      </c>
      <c r="P514">
        <v>25</v>
      </c>
      <c r="Q514">
        <v>700</v>
      </c>
      <c r="R514">
        <v>1600</v>
      </c>
      <c r="S514" t="s">
        <v>6309</v>
      </c>
      <c r="T514" t="s">
        <v>6307</v>
      </c>
      <c r="U514" t="s">
        <v>2</v>
      </c>
      <c r="V514" t="s">
        <v>1</v>
      </c>
      <c r="W514" t="s">
        <v>6774</v>
      </c>
    </row>
    <row r="515" spans="1:23" x14ac:dyDescent="0.25">
      <c r="A515" t="s">
        <v>15843</v>
      </c>
      <c r="B515" t="s">
        <v>22241</v>
      </c>
      <c r="C515">
        <v>703.78</v>
      </c>
      <c r="D515" s="61">
        <v>717.86</v>
      </c>
      <c r="E515" s="26">
        <v>2.00062519537356E-2</v>
      </c>
      <c r="F515" t="s">
        <v>16025</v>
      </c>
      <c r="G515">
        <v>67</v>
      </c>
      <c r="H515">
        <v>98</v>
      </c>
      <c r="I515">
        <v>5</v>
      </c>
      <c r="J515">
        <v>330</v>
      </c>
      <c r="K515">
        <v>750</v>
      </c>
      <c r="L515">
        <v>1650</v>
      </c>
      <c r="M515">
        <v>25</v>
      </c>
      <c r="N515">
        <v>700</v>
      </c>
      <c r="O515">
        <v>1600</v>
      </c>
      <c r="P515">
        <v>25</v>
      </c>
      <c r="Q515">
        <v>700</v>
      </c>
      <c r="R515">
        <v>1600</v>
      </c>
      <c r="S515" t="s">
        <v>6309</v>
      </c>
      <c r="T515" t="s">
        <v>6307</v>
      </c>
      <c r="U515" t="s">
        <v>2</v>
      </c>
      <c r="V515" t="s">
        <v>1</v>
      </c>
      <c r="W515" t="s">
        <v>6774</v>
      </c>
    </row>
    <row r="516" spans="1:23" x14ac:dyDescent="0.25">
      <c r="A516" t="s">
        <v>15844</v>
      </c>
      <c r="B516" t="s">
        <v>22242</v>
      </c>
      <c r="C516">
        <v>724.46</v>
      </c>
      <c r="D516" s="61">
        <v>738.95</v>
      </c>
      <c r="E516" s="26">
        <v>2.0001104270767203E-2</v>
      </c>
      <c r="F516" t="s">
        <v>23331</v>
      </c>
      <c r="G516">
        <v>78</v>
      </c>
      <c r="H516">
        <v>108</v>
      </c>
      <c r="I516">
        <v>5</v>
      </c>
      <c r="J516">
        <v>330</v>
      </c>
      <c r="K516">
        <v>850</v>
      </c>
      <c r="L516">
        <v>1650</v>
      </c>
      <c r="M516">
        <v>25</v>
      </c>
      <c r="N516">
        <v>800</v>
      </c>
      <c r="O516">
        <v>1600</v>
      </c>
      <c r="P516">
        <v>25</v>
      </c>
      <c r="Q516">
        <v>800</v>
      </c>
      <c r="R516">
        <v>1600</v>
      </c>
      <c r="S516" t="s">
        <v>6309</v>
      </c>
      <c r="T516" t="s">
        <v>6307</v>
      </c>
      <c r="U516" t="s">
        <v>2</v>
      </c>
      <c r="V516" t="s">
        <v>1</v>
      </c>
      <c r="W516" t="s">
        <v>6774</v>
      </c>
    </row>
    <row r="517" spans="1:23" x14ac:dyDescent="0.25">
      <c r="A517" t="s">
        <v>15845</v>
      </c>
      <c r="B517" t="s">
        <v>22243</v>
      </c>
      <c r="C517">
        <v>745.2</v>
      </c>
      <c r="D517" s="61">
        <v>760.1</v>
      </c>
      <c r="E517" s="26">
        <v>1.9994632313472861E-2</v>
      </c>
      <c r="F517" t="s">
        <v>23332</v>
      </c>
      <c r="G517">
        <v>78</v>
      </c>
      <c r="H517">
        <v>108</v>
      </c>
      <c r="I517">
        <v>5</v>
      </c>
      <c r="J517">
        <v>330</v>
      </c>
      <c r="K517">
        <v>850</v>
      </c>
      <c r="L517">
        <v>1650</v>
      </c>
      <c r="M517">
        <v>25</v>
      </c>
      <c r="N517">
        <v>800</v>
      </c>
      <c r="O517">
        <v>1600</v>
      </c>
      <c r="P517">
        <v>25</v>
      </c>
      <c r="Q517">
        <v>800</v>
      </c>
      <c r="R517">
        <v>1600</v>
      </c>
      <c r="S517" t="s">
        <v>6309</v>
      </c>
      <c r="T517" t="s">
        <v>6307</v>
      </c>
      <c r="U517" t="s">
        <v>2</v>
      </c>
      <c r="V517" t="s">
        <v>1</v>
      </c>
      <c r="W517" t="s">
        <v>6774</v>
      </c>
    </row>
    <row r="518" spans="1:23" x14ac:dyDescent="0.25">
      <c r="A518" t="s">
        <v>15846</v>
      </c>
      <c r="B518" t="s">
        <v>22244</v>
      </c>
      <c r="C518">
        <v>745.2</v>
      </c>
      <c r="D518" s="61">
        <v>760.1</v>
      </c>
      <c r="E518" s="26">
        <v>1.9994632313472861E-2</v>
      </c>
      <c r="F518" t="s">
        <v>23333</v>
      </c>
      <c r="G518">
        <v>78</v>
      </c>
      <c r="H518">
        <v>108</v>
      </c>
      <c r="I518">
        <v>5</v>
      </c>
      <c r="J518">
        <v>330</v>
      </c>
      <c r="K518">
        <v>850</v>
      </c>
      <c r="L518">
        <v>1650</v>
      </c>
      <c r="M518">
        <v>25</v>
      </c>
      <c r="N518">
        <v>800</v>
      </c>
      <c r="O518">
        <v>1600</v>
      </c>
      <c r="P518">
        <v>25</v>
      </c>
      <c r="Q518">
        <v>800</v>
      </c>
      <c r="R518">
        <v>1600</v>
      </c>
      <c r="S518" t="s">
        <v>6309</v>
      </c>
      <c r="T518" t="s">
        <v>6307</v>
      </c>
      <c r="U518" t="s">
        <v>2</v>
      </c>
      <c r="V518" t="s">
        <v>1</v>
      </c>
      <c r="W518" t="s">
        <v>6774</v>
      </c>
    </row>
    <row r="519" spans="1:23" x14ac:dyDescent="0.25">
      <c r="A519" t="s">
        <v>15847</v>
      </c>
      <c r="B519" t="s">
        <v>22245</v>
      </c>
      <c r="C519">
        <v>745.2</v>
      </c>
      <c r="D519" s="61">
        <v>760.1</v>
      </c>
      <c r="E519" s="26">
        <v>1.9994632313472861E-2</v>
      </c>
      <c r="F519" t="s">
        <v>16026</v>
      </c>
      <c r="G519">
        <v>78</v>
      </c>
      <c r="H519">
        <v>108</v>
      </c>
      <c r="I519">
        <v>5</v>
      </c>
      <c r="J519">
        <v>330</v>
      </c>
      <c r="K519">
        <v>850</v>
      </c>
      <c r="L519">
        <v>1650</v>
      </c>
      <c r="M519">
        <v>25</v>
      </c>
      <c r="N519">
        <v>800</v>
      </c>
      <c r="O519">
        <v>1600</v>
      </c>
      <c r="P519">
        <v>25</v>
      </c>
      <c r="Q519">
        <v>800</v>
      </c>
      <c r="R519">
        <v>1600</v>
      </c>
      <c r="S519" t="s">
        <v>6309</v>
      </c>
      <c r="T519" t="s">
        <v>6307</v>
      </c>
      <c r="U519" t="s">
        <v>2</v>
      </c>
      <c r="V519" t="s">
        <v>1</v>
      </c>
      <c r="W519" t="s">
        <v>6774</v>
      </c>
    </row>
    <row r="520" spans="1:23" x14ac:dyDescent="0.25">
      <c r="A520" t="s">
        <v>15848</v>
      </c>
      <c r="B520" t="s">
        <v>22246</v>
      </c>
      <c r="C520">
        <v>745.2</v>
      </c>
      <c r="D520" s="61">
        <v>760.1</v>
      </c>
      <c r="E520" s="26">
        <v>1.9994632313472861E-2</v>
      </c>
      <c r="F520" t="s">
        <v>16027</v>
      </c>
      <c r="G520">
        <v>78</v>
      </c>
      <c r="H520">
        <v>108</v>
      </c>
      <c r="I520">
        <v>5</v>
      </c>
      <c r="J520">
        <v>330</v>
      </c>
      <c r="K520">
        <v>850</v>
      </c>
      <c r="L520">
        <v>1650</v>
      </c>
      <c r="M520">
        <v>25</v>
      </c>
      <c r="N520">
        <v>800</v>
      </c>
      <c r="O520">
        <v>1600</v>
      </c>
      <c r="P520">
        <v>25</v>
      </c>
      <c r="Q520">
        <v>800</v>
      </c>
      <c r="R520">
        <v>1600</v>
      </c>
      <c r="S520" t="s">
        <v>6309</v>
      </c>
      <c r="T520" t="s">
        <v>6307</v>
      </c>
      <c r="U520" t="s">
        <v>2</v>
      </c>
      <c r="V520" t="s">
        <v>1</v>
      </c>
      <c r="W520" t="s">
        <v>6774</v>
      </c>
    </row>
    <row r="521" spans="1:23" x14ac:dyDescent="0.25">
      <c r="A521" t="s">
        <v>15849</v>
      </c>
      <c r="B521" t="s">
        <v>22247</v>
      </c>
      <c r="C521">
        <v>745.2</v>
      </c>
      <c r="D521" s="61">
        <v>760.1</v>
      </c>
      <c r="E521" s="26">
        <v>1.9994632313472861E-2</v>
      </c>
      <c r="F521" t="s">
        <v>16028</v>
      </c>
      <c r="G521">
        <v>78</v>
      </c>
      <c r="H521">
        <v>108</v>
      </c>
      <c r="I521">
        <v>5</v>
      </c>
      <c r="J521">
        <v>330</v>
      </c>
      <c r="K521">
        <v>850</v>
      </c>
      <c r="L521">
        <v>1650</v>
      </c>
      <c r="M521">
        <v>25</v>
      </c>
      <c r="N521">
        <v>800</v>
      </c>
      <c r="O521">
        <v>1600</v>
      </c>
      <c r="P521">
        <v>25</v>
      </c>
      <c r="Q521">
        <v>800</v>
      </c>
      <c r="R521">
        <v>1600</v>
      </c>
      <c r="S521" t="s">
        <v>6309</v>
      </c>
      <c r="T521" t="s">
        <v>6307</v>
      </c>
      <c r="U521" t="s">
        <v>2</v>
      </c>
      <c r="V521" t="s">
        <v>1</v>
      </c>
      <c r="W521" t="s">
        <v>6774</v>
      </c>
    </row>
    <row r="522" spans="1:23" x14ac:dyDescent="0.25">
      <c r="A522" t="s">
        <v>15850</v>
      </c>
      <c r="B522" t="s">
        <v>22248</v>
      </c>
      <c r="C522">
        <v>745.2</v>
      </c>
      <c r="D522" s="61">
        <v>760.1</v>
      </c>
      <c r="E522" s="26">
        <v>1.9994632313472861E-2</v>
      </c>
      <c r="F522" t="s">
        <v>16029</v>
      </c>
      <c r="G522">
        <v>78</v>
      </c>
      <c r="H522">
        <v>108</v>
      </c>
      <c r="I522">
        <v>5</v>
      </c>
      <c r="J522">
        <v>330</v>
      </c>
      <c r="K522">
        <v>850</v>
      </c>
      <c r="L522">
        <v>1650</v>
      </c>
      <c r="M522">
        <v>25</v>
      </c>
      <c r="N522">
        <v>800</v>
      </c>
      <c r="O522">
        <v>1600</v>
      </c>
      <c r="P522">
        <v>25</v>
      </c>
      <c r="Q522">
        <v>800</v>
      </c>
      <c r="R522">
        <v>1600</v>
      </c>
      <c r="S522" t="s">
        <v>6309</v>
      </c>
      <c r="T522" t="s">
        <v>6307</v>
      </c>
      <c r="U522" t="s">
        <v>2</v>
      </c>
      <c r="V522" t="s">
        <v>1</v>
      </c>
      <c r="W522" t="s">
        <v>6774</v>
      </c>
    </row>
    <row r="523" spans="1:23" x14ac:dyDescent="0.25">
      <c r="A523" t="s">
        <v>15851</v>
      </c>
      <c r="B523" t="s">
        <v>22249</v>
      </c>
      <c r="C523">
        <v>749.32</v>
      </c>
      <c r="D523" s="61">
        <v>764.31</v>
      </c>
      <c r="E523" s="26">
        <v>2.0004804355949254E-2</v>
      </c>
      <c r="F523" t="s">
        <v>23334</v>
      </c>
      <c r="G523">
        <v>75</v>
      </c>
      <c r="H523">
        <v>126</v>
      </c>
      <c r="I523">
        <v>1</v>
      </c>
      <c r="J523">
        <v>330</v>
      </c>
      <c r="K523">
        <v>946</v>
      </c>
      <c r="L523">
        <v>1646</v>
      </c>
      <c r="M523">
        <v>30</v>
      </c>
      <c r="N523">
        <v>900</v>
      </c>
      <c r="O523">
        <v>1600</v>
      </c>
      <c r="P523">
        <v>30</v>
      </c>
      <c r="Q523">
        <v>900</v>
      </c>
      <c r="R523">
        <v>1600</v>
      </c>
      <c r="S523" t="s">
        <v>6309</v>
      </c>
      <c r="T523" t="s">
        <v>6307</v>
      </c>
      <c r="U523" t="s">
        <v>2</v>
      </c>
      <c r="V523" t="s">
        <v>1</v>
      </c>
      <c r="W523" t="s">
        <v>6774</v>
      </c>
    </row>
    <row r="524" spans="1:23" x14ac:dyDescent="0.25">
      <c r="A524" t="s">
        <v>15852</v>
      </c>
      <c r="B524" t="s">
        <v>22250</v>
      </c>
      <c r="C524">
        <v>770.03</v>
      </c>
      <c r="D524" s="61">
        <v>785.43</v>
      </c>
      <c r="E524" s="26">
        <v>1.9999220809578819E-2</v>
      </c>
      <c r="F524" t="s">
        <v>23335</v>
      </c>
      <c r="G524">
        <v>75</v>
      </c>
      <c r="H524">
        <v>126</v>
      </c>
      <c r="I524">
        <v>1</v>
      </c>
      <c r="J524">
        <v>330</v>
      </c>
      <c r="K524">
        <v>946</v>
      </c>
      <c r="L524">
        <v>1646</v>
      </c>
      <c r="M524">
        <v>30</v>
      </c>
      <c r="N524">
        <v>900</v>
      </c>
      <c r="O524">
        <v>1600</v>
      </c>
      <c r="P524">
        <v>30</v>
      </c>
      <c r="Q524">
        <v>900</v>
      </c>
      <c r="R524">
        <v>1600</v>
      </c>
      <c r="S524" t="s">
        <v>6309</v>
      </c>
      <c r="T524" t="s">
        <v>6307</v>
      </c>
      <c r="U524" t="s">
        <v>2</v>
      </c>
      <c r="V524" t="s">
        <v>1</v>
      </c>
      <c r="W524" t="s">
        <v>6774</v>
      </c>
    </row>
    <row r="525" spans="1:23" x14ac:dyDescent="0.25">
      <c r="A525" t="s">
        <v>15853</v>
      </c>
      <c r="B525" t="s">
        <v>22251</v>
      </c>
      <c r="C525">
        <v>770.03</v>
      </c>
      <c r="D525" s="61">
        <v>785.43</v>
      </c>
      <c r="E525" s="26">
        <v>1.9999220809578819E-2</v>
      </c>
      <c r="F525" t="s">
        <v>23336</v>
      </c>
      <c r="G525">
        <v>75</v>
      </c>
      <c r="H525">
        <v>126</v>
      </c>
      <c r="I525">
        <v>1</v>
      </c>
      <c r="J525">
        <v>330</v>
      </c>
      <c r="K525">
        <v>946</v>
      </c>
      <c r="L525">
        <v>1646</v>
      </c>
      <c r="M525">
        <v>30</v>
      </c>
      <c r="N525">
        <v>900</v>
      </c>
      <c r="O525">
        <v>1600</v>
      </c>
      <c r="P525">
        <v>30</v>
      </c>
      <c r="Q525">
        <v>900</v>
      </c>
      <c r="R525">
        <v>1600</v>
      </c>
      <c r="S525" t="s">
        <v>6309</v>
      </c>
      <c r="T525" t="s">
        <v>6307</v>
      </c>
      <c r="U525" t="s">
        <v>2</v>
      </c>
      <c r="V525" t="s">
        <v>1</v>
      </c>
      <c r="W525" t="s">
        <v>6774</v>
      </c>
    </row>
    <row r="526" spans="1:23" x14ac:dyDescent="0.25">
      <c r="A526" t="s">
        <v>15854</v>
      </c>
      <c r="B526" t="s">
        <v>22252</v>
      </c>
      <c r="C526">
        <v>770.03</v>
      </c>
      <c r="D526" s="61">
        <v>785.43</v>
      </c>
      <c r="E526" s="26">
        <v>1.9999220809578819E-2</v>
      </c>
      <c r="F526" t="s">
        <v>16030</v>
      </c>
      <c r="G526">
        <v>75</v>
      </c>
      <c r="H526">
        <v>126</v>
      </c>
      <c r="I526">
        <v>1</v>
      </c>
      <c r="J526">
        <v>330</v>
      </c>
      <c r="K526">
        <v>946</v>
      </c>
      <c r="L526">
        <v>1646</v>
      </c>
      <c r="M526">
        <v>30</v>
      </c>
      <c r="N526">
        <v>900</v>
      </c>
      <c r="O526">
        <v>1600</v>
      </c>
      <c r="P526">
        <v>30</v>
      </c>
      <c r="Q526">
        <v>900</v>
      </c>
      <c r="R526">
        <v>1600</v>
      </c>
      <c r="S526" t="s">
        <v>6309</v>
      </c>
      <c r="T526" t="s">
        <v>6307</v>
      </c>
      <c r="U526" t="s">
        <v>2</v>
      </c>
      <c r="V526" t="s">
        <v>1</v>
      </c>
      <c r="W526" t="s">
        <v>6774</v>
      </c>
    </row>
    <row r="527" spans="1:23" x14ac:dyDescent="0.25">
      <c r="A527" t="s">
        <v>15855</v>
      </c>
      <c r="B527" t="s">
        <v>22253</v>
      </c>
      <c r="C527">
        <v>770.03</v>
      </c>
      <c r="D527" s="61">
        <v>785.43</v>
      </c>
      <c r="E527" s="26">
        <v>1.9999220809578819E-2</v>
      </c>
      <c r="F527" t="s">
        <v>16031</v>
      </c>
      <c r="G527">
        <v>75</v>
      </c>
      <c r="H527">
        <v>126</v>
      </c>
      <c r="I527">
        <v>1</v>
      </c>
      <c r="J527">
        <v>330</v>
      </c>
      <c r="K527">
        <v>946</v>
      </c>
      <c r="L527">
        <v>1646</v>
      </c>
      <c r="M527">
        <v>30</v>
      </c>
      <c r="N527">
        <v>900</v>
      </c>
      <c r="O527">
        <v>1600</v>
      </c>
      <c r="P527">
        <v>30</v>
      </c>
      <c r="Q527">
        <v>900</v>
      </c>
      <c r="R527">
        <v>1600</v>
      </c>
      <c r="S527" t="s">
        <v>6309</v>
      </c>
      <c r="T527" t="s">
        <v>6307</v>
      </c>
      <c r="U527" t="s">
        <v>2</v>
      </c>
      <c r="V527" t="s">
        <v>1</v>
      </c>
      <c r="W527" t="s">
        <v>6774</v>
      </c>
    </row>
    <row r="528" spans="1:23" x14ac:dyDescent="0.25">
      <c r="A528" t="s">
        <v>15856</v>
      </c>
      <c r="B528" t="s">
        <v>22254</v>
      </c>
      <c r="C528">
        <v>770.03</v>
      </c>
      <c r="D528" s="61">
        <v>785.43</v>
      </c>
      <c r="E528" s="26">
        <v>1.9999220809578819E-2</v>
      </c>
      <c r="F528" t="s">
        <v>16032</v>
      </c>
      <c r="G528">
        <v>75</v>
      </c>
      <c r="H528">
        <v>126</v>
      </c>
      <c r="I528">
        <v>1</v>
      </c>
      <c r="J528">
        <v>330</v>
      </c>
      <c r="K528">
        <v>946</v>
      </c>
      <c r="L528">
        <v>1646</v>
      </c>
      <c r="M528">
        <v>30</v>
      </c>
      <c r="N528">
        <v>900</v>
      </c>
      <c r="O528">
        <v>1600</v>
      </c>
      <c r="P528">
        <v>30</v>
      </c>
      <c r="Q528">
        <v>900</v>
      </c>
      <c r="R528">
        <v>1600</v>
      </c>
      <c r="S528" t="s">
        <v>6309</v>
      </c>
      <c r="T528" t="s">
        <v>6307</v>
      </c>
      <c r="U528" t="s">
        <v>2</v>
      </c>
      <c r="V528" t="s">
        <v>1</v>
      </c>
      <c r="W528" t="s">
        <v>6774</v>
      </c>
    </row>
    <row r="529" spans="1:23" x14ac:dyDescent="0.25">
      <c r="A529" t="s">
        <v>15857</v>
      </c>
      <c r="B529" t="s">
        <v>22255</v>
      </c>
      <c r="C529">
        <v>770.03</v>
      </c>
      <c r="D529" s="61">
        <v>785.43</v>
      </c>
      <c r="E529" s="26">
        <v>1.9999220809578819E-2</v>
      </c>
      <c r="F529" t="s">
        <v>16033</v>
      </c>
      <c r="G529">
        <v>75</v>
      </c>
      <c r="H529">
        <v>126</v>
      </c>
      <c r="I529">
        <v>1</v>
      </c>
      <c r="J529">
        <v>330</v>
      </c>
      <c r="K529">
        <v>946</v>
      </c>
      <c r="L529">
        <v>1646</v>
      </c>
      <c r="M529">
        <v>30</v>
      </c>
      <c r="N529">
        <v>900</v>
      </c>
      <c r="O529">
        <v>1600</v>
      </c>
      <c r="P529">
        <v>30</v>
      </c>
      <c r="Q529">
        <v>900</v>
      </c>
      <c r="R529">
        <v>1600</v>
      </c>
      <c r="S529" t="s">
        <v>6309</v>
      </c>
      <c r="T529" t="s">
        <v>6307</v>
      </c>
      <c r="U529" t="s">
        <v>2</v>
      </c>
      <c r="V529" t="s">
        <v>1</v>
      </c>
      <c r="W529" t="s">
        <v>6774</v>
      </c>
    </row>
    <row r="530" spans="1:23" x14ac:dyDescent="0.25">
      <c r="A530" t="s">
        <v>15921</v>
      </c>
      <c r="B530" t="s">
        <v>22256</v>
      </c>
      <c r="C530">
        <v>813.49</v>
      </c>
      <c r="D530" s="61">
        <v>829.76</v>
      </c>
      <c r="E530" s="26">
        <v>2.0000245854282145E-2</v>
      </c>
      <c r="F530" t="s">
        <v>16079</v>
      </c>
      <c r="G530">
        <v>88</v>
      </c>
      <c r="H530">
        <v>92</v>
      </c>
      <c r="I530">
        <v>6</v>
      </c>
      <c r="J530">
        <v>330</v>
      </c>
      <c r="K530">
        <v>1050</v>
      </c>
      <c r="L530">
        <v>1650</v>
      </c>
      <c r="M530">
        <v>31</v>
      </c>
      <c r="N530">
        <v>1000</v>
      </c>
      <c r="O530">
        <v>1600</v>
      </c>
      <c r="P530">
        <v>31</v>
      </c>
      <c r="Q530">
        <v>1000</v>
      </c>
      <c r="R530">
        <v>1600</v>
      </c>
      <c r="S530" t="s">
        <v>6309</v>
      </c>
      <c r="T530" t="s">
        <v>6307</v>
      </c>
      <c r="U530" t="s">
        <v>2</v>
      </c>
      <c r="V530" t="s">
        <v>1</v>
      </c>
      <c r="W530" t="s">
        <v>6774</v>
      </c>
    </row>
    <row r="531" spans="1:23" x14ac:dyDescent="0.25">
      <c r="A531" t="s">
        <v>15922</v>
      </c>
      <c r="B531" t="s">
        <v>22257</v>
      </c>
      <c r="C531">
        <v>837.1</v>
      </c>
      <c r="D531" s="61">
        <v>853.84</v>
      </c>
      <c r="E531" s="26">
        <v>1.9997610799187684E-2</v>
      </c>
      <c r="F531" t="s">
        <v>16080</v>
      </c>
      <c r="G531">
        <v>88</v>
      </c>
      <c r="H531">
        <v>92</v>
      </c>
      <c r="I531">
        <v>6</v>
      </c>
      <c r="J531">
        <v>330</v>
      </c>
      <c r="K531">
        <v>1050</v>
      </c>
      <c r="L531">
        <v>1650</v>
      </c>
      <c r="M531">
        <v>31</v>
      </c>
      <c r="N531">
        <v>1000</v>
      </c>
      <c r="O531">
        <v>1600</v>
      </c>
      <c r="P531">
        <v>31</v>
      </c>
      <c r="Q531">
        <v>1000</v>
      </c>
      <c r="R531">
        <v>1600</v>
      </c>
      <c r="S531" t="s">
        <v>6309</v>
      </c>
      <c r="T531" t="s">
        <v>6307</v>
      </c>
      <c r="U531" t="s">
        <v>2</v>
      </c>
      <c r="V531" t="s">
        <v>1</v>
      </c>
      <c r="W531" t="s">
        <v>6774</v>
      </c>
    </row>
    <row r="532" spans="1:23" x14ac:dyDescent="0.25">
      <c r="A532" t="s">
        <v>15923</v>
      </c>
      <c r="B532" t="s">
        <v>22258</v>
      </c>
      <c r="C532">
        <v>837.1</v>
      </c>
      <c r="D532" s="61">
        <v>853.84</v>
      </c>
      <c r="E532" s="26">
        <v>1.9997610799187684E-2</v>
      </c>
      <c r="F532" t="s">
        <v>16081</v>
      </c>
      <c r="G532">
        <v>88</v>
      </c>
      <c r="H532">
        <v>92</v>
      </c>
      <c r="I532">
        <v>6</v>
      </c>
      <c r="J532">
        <v>330</v>
      </c>
      <c r="K532">
        <v>1050</v>
      </c>
      <c r="L532">
        <v>1650</v>
      </c>
      <c r="M532">
        <v>31</v>
      </c>
      <c r="N532">
        <v>1000</v>
      </c>
      <c r="O532">
        <v>1600</v>
      </c>
      <c r="P532">
        <v>31</v>
      </c>
      <c r="Q532">
        <v>1000</v>
      </c>
      <c r="R532">
        <v>1600</v>
      </c>
      <c r="S532" t="s">
        <v>6309</v>
      </c>
      <c r="T532" t="s">
        <v>6307</v>
      </c>
      <c r="U532" t="s">
        <v>2</v>
      </c>
      <c r="V532" t="s">
        <v>1</v>
      </c>
      <c r="W532" t="s">
        <v>6774</v>
      </c>
    </row>
    <row r="533" spans="1:23" x14ac:dyDescent="0.25">
      <c r="A533" t="s">
        <v>15924</v>
      </c>
      <c r="B533" t="s">
        <v>22259</v>
      </c>
      <c r="C533">
        <v>837.1</v>
      </c>
      <c r="D533" s="61">
        <v>853.84</v>
      </c>
      <c r="E533" s="26">
        <v>1.9997610799187684E-2</v>
      </c>
      <c r="F533" t="s">
        <v>16082</v>
      </c>
      <c r="G533">
        <v>88</v>
      </c>
      <c r="H533">
        <v>92</v>
      </c>
      <c r="I533">
        <v>6</v>
      </c>
      <c r="J533">
        <v>330</v>
      </c>
      <c r="K533">
        <v>1050</v>
      </c>
      <c r="L533">
        <v>1650</v>
      </c>
      <c r="M533">
        <v>31</v>
      </c>
      <c r="N533">
        <v>1000</v>
      </c>
      <c r="O533">
        <v>1600</v>
      </c>
      <c r="P533">
        <v>31</v>
      </c>
      <c r="Q533">
        <v>1000</v>
      </c>
      <c r="R533">
        <v>1600</v>
      </c>
      <c r="S533" t="s">
        <v>6309</v>
      </c>
      <c r="T533" t="s">
        <v>6307</v>
      </c>
      <c r="U533" t="s">
        <v>2</v>
      </c>
      <c r="V533" t="s">
        <v>1</v>
      </c>
      <c r="W533" t="s">
        <v>6774</v>
      </c>
    </row>
    <row r="534" spans="1:23" x14ac:dyDescent="0.25">
      <c r="A534" t="s">
        <v>15925</v>
      </c>
      <c r="B534" t="s">
        <v>22260</v>
      </c>
      <c r="C534">
        <v>837.1</v>
      </c>
      <c r="D534" s="61">
        <v>853.84</v>
      </c>
      <c r="E534" s="26">
        <v>1.9997610799187684E-2</v>
      </c>
      <c r="F534" t="s">
        <v>16083</v>
      </c>
      <c r="G534">
        <v>88</v>
      </c>
      <c r="H534">
        <v>92</v>
      </c>
      <c r="I534">
        <v>6</v>
      </c>
      <c r="J534">
        <v>330</v>
      </c>
      <c r="K534">
        <v>1050</v>
      </c>
      <c r="L534">
        <v>1650</v>
      </c>
      <c r="M534">
        <v>31</v>
      </c>
      <c r="N534">
        <v>1000</v>
      </c>
      <c r="O534">
        <v>1600</v>
      </c>
      <c r="P534">
        <v>31</v>
      </c>
      <c r="Q534">
        <v>1000</v>
      </c>
      <c r="R534">
        <v>1600</v>
      </c>
      <c r="S534" t="s">
        <v>6309</v>
      </c>
      <c r="T534" t="s">
        <v>6307</v>
      </c>
      <c r="U534" t="s">
        <v>2</v>
      </c>
      <c r="V534" t="s">
        <v>1</v>
      </c>
      <c r="W534" t="s">
        <v>6774</v>
      </c>
    </row>
    <row r="535" spans="1:23" x14ac:dyDescent="0.25">
      <c r="A535" t="s">
        <v>15926</v>
      </c>
      <c r="B535" t="s">
        <v>22261</v>
      </c>
      <c r="C535">
        <v>837.1</v>
      </c>
      <c r="D535" s="61">
        <v>853.84</v>
      </c>
      <c r="E535" s="26">
        <v>1.9997610799187684E-2</v>
      </c>
      <c r="F535" t="s">
        <v>16084</v>
      </c>
      <c r="G535">
        <v>88</v>
      </c>
      <c r="H535">
        <v>92</v>
      </c>
      <c r="I535">
        <v>6</v>
      </c>
      <c r="J535">
        <v>330</v>
      </c>
      <c r="K535">
        <v>1050</v>
      </c>
      <c r="L535">
        <v>1650</v>
      </c>
      <c r="M535">
        <v>31</v>
      </c>
      <c r="N535">
        <v>1000</v>
      </c>
      <c r="O535">
        <v>1600</v>
      </c>
      <c r="P535">
        <v>31</v>
      </c>
      <c r="Q535">
        <v>1000</v>
      </c>
      <c r="R535">
        <v>1600</v>
      </c>
      <c r="S535" t="s">
        <v>6309</v>
      </c>
      <c r="T535" t="s">
        <v>6307</v>
      </c>
      <c r="U535" t="s">
        <v>2</v>
      </c>
      <c r="V535" t="s">
        <v>1</v>
      </c>
      <c r="W535" t="s">
        <v>6774</v>
      </c>
    </row>
    <row r="536" spans="1:23" x14ac:dyDescent="0.25">
      <c r="A536" t="s">
        <v>15927</v>
      </c>
      <c r="B536" t="s">
        <v>22262</v>
      </c>
      <c r="C536">
        <v>837.1</v>
      </c>
      <c r="D536" s="61">
        <v>853.84</v>
      </c>
      <c r="E536" s="26">
        <v>1.9997610799187684E-2</v>
      </c>
      <c r="F536" t="s">
        <v>16085</v>
      </c>
      <c r="G536">
        <v>88</v>
      </c>
      <c r="H536">
        <v>92</v>
      </c>
      <c r="I536">
        <v>6</v>
      </c>
      <c r="J536">
        <v>330</v>
      </c>
      <c r="K536">
        <v>1050</v>
      </c>
      <c r="L536">
        <v>1650</v>
      </c>
      <c r="M536">
        <v>31</v>
      </c>
      <c r="N536">
        <v>1000</v>
      </c>
      <c r="O536">
        <v>1600</v>
      </c>
      <c r="P536">
        <v>31</v>
      </c>
      <c r="Q536">
        <v>1000</v>
      </c>
      <c r="R536">
        <v>1600</v>
      </c>
      <c r="S536" t="s">
        <v>6309</v>
      </c>
      <c r="T536" t="s">
        <v>6307</v>
      </c>
      <c r="U536" t="s">
        <v>2</v>
      </c>
      <c r="V536" t="s">
        <v>1</v>
      </c>
      <c r="W536" t="s">
        <v>6774</v>
      </c>
    </row>
    <row r="537" spans="1:23" x14ac:dyDescent="0.25">
      <c r="A537" t="s">
        <v>15858</v>
      </c>
      <c r="B537" t="s">
        <v>22263</v>
      </c>
      <c r="C537">
        <v>765.89</v>
      </c>
      <c r="D537" s="61">
        <v>781.21</v>
      </c>
      <c r="E537" s="26">
        <v>2.0002872475159684E-2</v>
      </c>
      <c r="F537" t="s">
        <v>23337</v>
      </c>
      <c r="G537">
        <v>77</v>
      </c>
      <c r="H537">
        <v>107.6</v>
      </c>
      <c r="I537">
        <v>5</v>
      </c>
      <c r="J537">
        <v>330</v>
      </c>
      <c r="K537">
        <v>750</v>
      </c>
      <c r="L537">
        <v>1850</v>
      </c>
      <c r="M537">
        <v>25</v>
      </c>
      <c r="N537">
        <v>700</v>
      </c>
      <c r="O537">
        <v>1800</v>
      </c>
      <c r="P537">
        <v>25</v>
      </c>
      <c r="Q537">
        <v>700</v>
      </c>
      <c r="R537">
        <v>1800</v>
      </c>
      <c r="S537" t="s">
        <v>6309</v>
      </c>
      <c r="T537" t="s">
        <v>6307</v>
      </c>
      <c r="U537" t="s">
        <v>2</v>
      </c>
      <c r="V537" t="s">
        <v>1</v>
      </c>
      <c r="W537" t="s">
        <v>6774</v>
      </c>
    </row>
    <row r="538" spans="1:23" x14ac:dyDescent="0.25">
      <c r="A538" t="s">
        <v>15859</v>
      </c>
      <c r="B538" t="s">
        <v>22264</v>
      </c>
      <c r="C538">
        <v>786.64</v>
      </c>
      <c r="D538" s="61">
        <v>802.37</v>
      </c>
      <c r="E538" s="26">
        <v>1.9996440557307052E-2</v>
      </c>
      <c r="F538" t="s">
        <v>23338</v>
      </c>
      <c r="G538">
        <v>77</v>
      </c>
      <c r="H538">
        <v>107.6</v>
      </c>
      <c r="I538">
        <v>5</v>
      </c>
      <c r="J538">
        <v>330</v>
      </c>
      <c r="K538">
        <v>750</v>
      </c>
      <c r="L538">
        <v>1850</v>
      </c>
      <c r="M538">
        <v>25</v>
      </c>
      <c r="N538">
        <v>700</v>
      </c>
      <c r="O538">
        <v>1800</v>
      </c>
      <c r="P538">
        <v>25</v>
      </c>
      <c r="Q538">
        <v>700</v>
      </c>
      <c r="R538">
        <v>1800</v>
      </c>
      <c r="S538" t="s">
        <v>6309</v>
      </c>
      <c r="T538" t="s">
        <v>6307</v>
      </c>
      <c r="U538" t="s">
        <v>2</v>
      </c>
      <c r="V538" t="s">
        <v>1</v>
      </c>
      <c r="W538" t="s">
        <v>6774</v>
      </c>
    </row>
    <row r="539" spans="1:23" x14ac:dyDescent="0.25">
      <c r="A539" t="s">
        <v>15860</v>
      </c>
      <c r="B539" t="s">
        <v>22265</v>
      </c>
      <c r="C539">
        <v>786.64</v>
      </c>
      <c r="D539" s="61">
        <v>802.37</v>
      </c>
      <c r="E539" s="26">
        <v>1.9996440557307052E-2</v>
      </c>
      <c r="F539" t="s">
        <v>23339</v>
      </c>
      <c r="G539">
        <v>77</v>
      </c>
      <c r="H539">
        <v>107.6</v>
      </c>
      <c r="I539">
        <v>5</v>
      </c>
      <c r="J539">
        <v>330</v>
      </c>
      <c r="K539">
        <v>750</v>
      </c>
      <c r="L539">
        <v>1850</v>
      </c>
      <c r="M539">
        <v>25</v>
      </c>
      <c r="N539">
        <v>700</v>
      </c>
      <c r="O539">
        <v>1800</v>
      </c>
      <c r="P539">
        <v>25</v>
      </c>
      <c r="Q539">
        <v>700</v>
      </c>
      <c r="R539">
        <v>1800</v>
      </c>
      <c r="S539" t="s">
        <v>6309</v>
      </c>
      <c r="T539" t="s">
        <v>6307</v>
      </c>
      <c r="U539" t="s">
        <v>2</v>
      </c>
      <c r="V539" t="s">
        <v>1</v>
      </c>
      <c r="W539" t="s">
        <v>6774</v>
      </c>
    </row>
    <row r="540" spans="1:23" x14ac:dyDescent="0.25">
      <c r="A540" t="s">
        <v>15861</v>
      </c>
      <c r="B540" t="s">
        <v>22266</v>
      </c>
      <c r="C540">
        <v>786.64</v>
      </c>
      <c r="D540" s="61">
        <v>802.37</v>
      </c>
      <c r="E540" s="26">
        <v>1.9996440557307052E-2</v>
      </c>
      <c r="F540" t="s">
        <v>16034</v>
      </c>
      <c r="G540">
        <v>77</v>
      </c>
      <c r="H540">
        <v>107.6</v>
      </c>
      <c r="I540">
        <v>5</v>
      </c>
      <c r="J540">
        <v>330</v>
      </c>
      <c r="K540">
        <v>750</v>
      </c>
      <c r="L540">
        <v>1850</v>
      </c>
      <c r="M540">
        <v>25</v>
      </c>
      <c r="N540">
        <v>700</v>
      </c>
      <c r="O540">
        <v>1800</v>
      </c>
      <c r="P540">
        <v>25</v>
      </c>
      <c r="Q540">
        <v>700</v>
      </c>
      <c r="R540">
        <v>1800</v>
      </c>
      <c r="S540" t="s">
        <v>6309</v>
      </c>
      <c r="T540" t="s">
        <v>6307</v>
      </c>
      <c r="U540" t="s">
        <v>2</v>
      </c>
      <c r="V540" t="s">
        <v>1</v>
      </c>
      <c r="W540" t="s">
        <v>6774</v>
      </c>
    </row>
    <row r="541" spans="1:23" x14ac:dyDescent="0.25">
      <c r="A541" t="s">
        <v>15862</v>
      </c>
      <c r="B541" t="s">
        <v>22267</v>
      </c>
      <c r="C541">
        <v>786.64</v>
      </c>
      <c r="D541" s="61">
        <v>802.37</v>
      </c>
      <c r="E541" s="26">
        <v>1.9996440557307052E-2</v>
      </c>
      <c r="F541" t="s">
        <v>16035</v>
      </c>
      <c r="G541">
        <v>77</v>
      </c>
      <c r="H541">
        <v>107.6</v>
      </c>
      <c r="I541">
        <v>5</v>
      </c>
      <c r="J541">
        <v>330</v>
      </c>
      <c r="K541">
        <v>750</v>
      </c>
      <c r="L541">
        <v>1850</v>
      </c>
      <c r="M541">
        <v>25</v>
      </c>
      <c r="N541">
        <v>700</v>
      </c>
      <c r="O541">
        <v>1800</v>
      </c>
      <c r="P541">
        <v>25</v>
      </c>
      <c r="Q541">
        <v>700</v>
      </c>
      <c r="R541">
        <v>1800</v>
      </c>
      <c r="S541" t="s">
        <v>6309</v>
      </c>
      <c r="T541" t="s">
        <v>6307</v>
      </c>
      <c r="U541" t="s">
        <v>2</v>
      </c>
      <c r="V541" t="s">
        <v>1</v>
      </c>
      <c r="W541" t="s">
        <v>6774</v>
      </c>
    </row>
    <row r="542" spans="1:23" x14ac:dyDescent="0.25">
      <c r="A542" t="s">
        <v>15863</v>
      </c>
      <c r="B542" t="s">
        <v>22268</v>
      </c>
      <c r="C542">
        <v>786.64</v>
      </c>
      <c r="D542" s="61">
        <v>802.37</v>
      </c>
      <c r="E542" s="26">
        <v>1.9996440557307052E-2</v>
      </c>
      <c r="F542" t="s">
        <v>16036</v>
      </c>
      <c r="G542">
        <v>77</v>
      </c>
      <c r="H542">
        <v>107.6</v>
      </c>
      <c r="I542">
        <v>5</v>
      </c>
      <c r="J542">
        <v>330</v>
      </c>
      <c r="K542">
        <v>750</v>
      </c>
      <c r="L542">
        <v>1850</v>
      </c>
      <c r="M542">
        <v>25</v>
      </c>
      <c r="N542">
        <v>700</v>
      </c>
      <c r="O542">
        <v>1800</v>
      </c>
      <c r="P542">
        <v>25</v>
      </c>
      <c r="Q542">
        <v>700</v>
      </c>
      <c r="R542">
        <v>1800</v>
      </c>
      <c r="S542" t="s">
        <v>6309</v>
      </c>
      <c r="T542" t="s">
        <v>6307</v>
      </c>
      <c r="U542" t="s">
        <v>2</v>
      </c>
      <c r="V542" t="s">
        <v>1</v>
      </c>
      <c r="W542" t="s">
        <v>6774</v>
      </c>
    </row>
    <row r="543" spans="1:23" x14ac:dyDescent="0.25">
      <c r="A543" t="s">
        <v>15864</v>
      </c>
      <c r="B543" t="s">
        <v>22269</v>
      </c>
      <c r="C543">
        <v>786.64</v>
      </c>
      <c r="D543" s="61">
        <v>802.37</v>
      </c>
      <c r="E543" s="26">
        <v>1.9996440557307052E-2</v>
      </c>
      <c r="F543" t="s">
        <v>16037</v>
      </c>
      <c r="G543">
        <v>77</v>
      </c>
      <c r="H543">
        <v>107.6</v>
      </c>
      <c r="I543">
        <v>5</v>
      </c>
      <c r="J543">
        <v>330</v>
      </c>
      <c r="K543">
        <v>750</v>
      </c>
      <c r="L543">
        <v>1850</v>
      </c>
      <c r="M543">
        <v>25</v>
      </c>
      <c r="N543">
        <v>700</v>
      </c>
      <c r="O543">
        <v>1800</v>
      </c>
      <c r="P543">
        <v>25</v>
      </c>
      <c r="Q543">
        <v>700</v>
      </c>
      <c r="R543">
        <v>1800</v>
      </c>
      <c r="S543" t="s">
        <v>6309</v>
      </c>
      <c r="T543" t="s">
        <v>6307</v>
      </c>
      <c r="U543" t="s">
        <v>2</v>
      </c>
      <c r="V543" t="s">
        <v>1</v>
      </c>
      <c r="W543" t="s">
        <v>6774</v>
      </c>
    </row>
    <row r="544" spans="1:23" x14ac:dyDescent="0.25">
      <c r="A544" t="s">
        <v>15865</v>
      </c>
      <c r="B544" t="s">
        <v>22270</v>
      </c>
      <c r="C544">
        <v>786.64</v>
      </c>
      <c r="D544" s="61">
        <v>802.37</v>
      </c>
      <c r="E544" s="26">
        <v>1.9996440557307052E-2</v>
      </c>
      <c r="F544" t="s">
        <v>23340</v>
      </c>
      <c r="G544">
        <v>88</v>
      </c>
      <c r="H544">
        <v>120</v>
      </c>
      <c r="I544">
        <v>5</v>
      </c>
      <c r="J544">
        <v>330</v>
      </c>
      <c r="K544">
        <v>850</v>
      </c>
      <c r="L544">
        <v>1850</v>
      </c>
      <c r="M544">
        <v>25</v>
      </c>
      <c r="N544">
        <v>800</v>
      </c>
      <c r="O544">
        <v>1800</v>
      </c>
      <c r="P544">
        <v>25</v>
      </c>
      <c r="Q544">
        <v>800</v>
      </c>
      <c r="R544">
        <v>1800</v>
      </c>
      <c r="S544" t="s">
        <v>6309</v>
      </c>
      <c r="T544" t="s">
        <v>6307</v>
      </c>
      <c r="U544" t="s">
        <v>2</v>
      </c>
      <c r="V544" t="s">
        <v>1</v>
      </c>
      <c r="W544" t="s">
        <v>6774</v>
      </c>
    </row>
    <row r="545" spans="1:23" x14ac:dyDescent="0.25">
      <c r="A545" t="s">
        <v>15866</v>
      </c>
      <c r="B545" t="s">
        <v>22271</v>
      </c>
      <c r="C545">
        <v>807.33</v>
      </c>
      <c r="D545" s="61">
        <v>823.48</v>
      </c>
      <c r="E545" s="26">
        <v>2.0004211412929008E-2</v>
      </c>
      <c r="F545" t="s">
        <v>23341</v>
      </c>
      <c r="G545">
        <v>88</v>
      </c>
      <c r="H545">
        <v>120</v>
      </c>
      <c r="I545">
        <v>5</v>
      </c>
      <c r="J545">
        <v>330</v>
      </c>
      <c r="K545">
        <v>850</v>
      </c>
      <c r="L545">
        <v>1850</v>
      </c>
      <c r="M545">
        <v>25</v>
      </c>
      <c r="N545">
        <v>800</v>
      </c>
      <c r="O545">
        <v>1800</v>
      </c>
      <c r="P545">
        <v>25</v>
      </c>
      <c r="Q545">
        <v>800</v>
      </c>
      <c r="R545">
        <v>1800</v>
      </c>
      <c r="S545" t="s">
        <v>6309</v>
      </c>
      <c r="T545" t="s">
        <v>6307</v>
      </c>
      <c r="U545" t="s">
        <v>2</v>
      </c>
      <c r="V545" t="s">
        <v>1</v>
      </c>
      <c r="W545" t="s">
        <v>6774</v>
      </c>
    </row>
    <row r="546" spans="1:23" x14ac:dyDescent="0.25">
      <c r="A546" t="s">
        <v>15867</v>
      </c>
      <c r="B546" t="s">
        <v>22272</v>
      </c>
      <c r="C546">
        <v>807.33</v>
      </c>
      <c r="D546" s="61">
        <v>823.48</v>
      </c>
      <c r="E546" s="26">
        <v>2.0004211412929008E-2</v>
      </c>
      <c r="F546" t="s">
        <v>23342</v>
      </c>
      <c r="G546">
        <v>88</v>
      </c>
      <c r="H546">
        <v>120</v>
      </c>
      <c r="I546">
        <v>5</v>
      </c>
      <c r="J546">
        <v>330</v>
      </c>
      <c r="K546">
        <v>850</v>
      </c>
      <c r="L546">
        <v>1850</v>
      </c>
      <c r="M546">
        <v>25</v>
      </c>
      <c r="N546">
        <v>800</v>
      </c>
      <c r="O546">
        <v>1800</v>
      </c>
      <c r="P546">
        <v>25</v>
      </c>
      <c r="Q546">
        <v>800</v>
      </c>
      <c r="R546">
        <v>1800</v>
      </c>
      <c r="S546" t="s">
        <v>6309</v>
      </c>
      <c r="T546" t="s">
        <v>6307</v>
      </c>
      <c r="U546" t="s">
        <v>2</v>
      </c>
      <c r="V546" t="s">
        <v>1</v>
      </c>
      <c r="W546" t="s">
        <v>6774</v>
      </c>
    </row>
    <row r="547" spans="1:23" x14ac:dyDescent="0.25">
      <c r="A547" t="s">
        <v>15868</v>
      </c>
      <c r="B547" t="s">
        <v>22273</v>
      </c>
      <c r="C547">
        <v>807.33</v>
      </c>
      <c r="D547" s="61">
        <v>823.48</v>
      </c>
      <c r="E547" s="26">
        <v>2.0004211412929008E-2</v>
      </c>
      <c r="F547" t="s">
        <v>16038</v>
      </c>
      <c r="G547">
        <v>88</v>
      </c>
      <c r="H547">
        <v>120</v>
      </c>
      <c r="I547">
        <v>5</v>
      </c>
      <c r="J547">
        <v>330</v>
      </c>
      <c r="K547">
        <v>850</v>
      </c>
      <c r="L547">
        <v>1850</v>
      </c>
      <c r="M547">
        <v>25</v>
      </c>
      <c r="N547">
        <v>800</v>
      </c>
      <c r="O547">
        <v>1800</v>
      </c>
      <c r="P547">
        <v>25</v>
      </c>
      <c r="Q547">
        <v>800</v>
      </c>
      <c r="R547">
        <v>1800</v>
      </c>
      <c r="S547" t="s">
        <v>6309</v>
      </c>
      <c r="T547" t="s">
        <v>6307</v>
      </c>
      <c r="U547" t="s">
        <v>2</v>
      </c>
      <c r="V547" t="s">
        <v>1</v>
      </c>
      <c r="W547" t="s">
        <v>6774</v>
      </c>
    </row>
    <row r="548" spans="1:23" x14ac:dyDescent="0.25">
      <c r="A548" t="s">
        <v>15869</v>
      </c>
      <c r="B548" t="s">
        <v>22274</v>
      </c>
      <c r="C548">
        <v>807.33</v>
      </c>
      <c r="D548" s="61">
        <v>823.48</v>
      </c>
      <c r="E548" s="26">
        <v>2.0004211412929008E-2</v>
      </c>
      <c r="F548" t="s">
        <v>16039</v>
      </c>
      <c r="G548">
        <v>88</v>
      </c>
      <c r="H548">
        <v>120</v>
      </c>
      <c r="I548">
        <v>5</v>
      </c>
      <c r="J548">
        <v>330</v>
      </c>
      <c r="K548">
        <v>850</v>
      </c>
      <c r="L548">
        <v>1850</v>
      </c>
      <c r="M548">
        <v>25</v>
      </c>
      <c r="N548">
        <v>800</v>
      </c>
      <c r="O548">
        <v>1800</v>
      </c>
      <c r="P548">
        <v>25</v>
      </c>
      <c r="Q548">
        <v>800</v>
      </c>
      <c r="R548">
        <v>1800</v>
      </c>
      <c r="S548" t="s">
        <v>6309</v>
      </c>
      <c r="T548" t="s">
        <v>6307</v>
      </c>
      <c r="U548" t="s">
        <v>2</v>
      </c>
      <c r="V548" t="s">
        <v>1</v>
      </c>
      <c r="W548" t="s">
        <v>6774</v>
      </c>
    </row>
    <row r="549" spans="1:23" x14ac:dyDescent="0.25">
      <c r="A549" t="s">
        <v>15870</v>
      </c>
      <c r="B549" t="s">
        <v>22275</v>
      </c>
      <c r="C549">
        <v>807.33</v>
      </c>
      <c r="D549" s="61">
        <v>823.48</v>
      </c>
      <c r="E549" s="26">
        <v>2.0004211412929008E-2</v>
      </c>
      <c r="F549" t="s">
        <v>16040</v>
      </c>
      <c r="G549">
        <v>88</v>
      </c>
      <c r="H549">
        <v>120</v>
      </c>
      <c r="I549">
        <v>5</v>
      </c>
      <c r="J549">
        <v>330</v>
      </c>
      <c r="K549">
        <v>850</v>
      </c>
      <c r="L549">
        <v>1850</v>
      </c>
      <c r="M549">
        <v>25</v>
      </c>
      <c r="N549">
        <v>800</v>
      </c>
      <c r="O549">
        <v>1800</v>
      </c>
      <c r="P549">
        <v>25</v>
      </c>
      <c r="Q549">
        <v>800</v>
      </c>
      <c r="R549">
        <v>1800</v>
      </c>
      <c r="S549" t="s">
        <v>6309</v>
      </c>
      <c r="T549" t="s">
        <v>6307</v>
      </c>
      <c r="U549" t="s">
        <v>2</v>
      </c>
      <c r="V549" t="s">
        <v>1</v>
      </c>
      <c r="W549" t="s">
        <v>6774</v>
      </c>
    </row>
    <row r="550" spans="1:23" x14ac:dyDescent="0.25">
      <c r="A550" t="s">
        <v>15871</v>
      </c>
      <c r="B550" t="s">
        <v>22276</v>
      </c>
      <c r="C550">
        <v>807.33</v>
      </c>
      <c r="D550" s="61">
        <v>823.48</v>
      </c>
      <c r="E550" s="26">
        <v>2.0004211412929008E-2</v>
      </c>
      <c r="F550" t="s">
        <v>16041</v>
      </c>
      <c r="G550">
        <v>88</v>
      </c>
      <c r="H550">
        <v>120</v>
      </c>
      <c r="I550">
        <v>5</v>
      </c>
      <c r="J550">
        <v>330</v>
      </c>
      <c r="K550">
        <v>850</v>
      </c>
      <c r="L550">
        <v>1850</v>
      </c>
      <c r="M550">
        <v>25</v>
      </c>
      <c r="N550">
        <v>800</v>
      </c>
      <c r="O550">
        <v>1800</v>
      </c>
      <c r="P550">
        <v>25</v>
      </c>
      <c r="Q550">
        <v>800</v>
      </c>
      <c r="R550">
        <v>1800</v>
      </c>
      <c r="S550" t="s">
        <v>6309</v>
      </c>
      <c r="T550" t="s">
        <v>6307</v>
      </c>
      <c r="U550" t="s">
        <v>2</v>
      </c>
      <c r="V550" t="s">
        <v>1</v>
      </c>
      <c r="W550" t="s">
        <v>6774</v>
      </c>
    </row>
    <row r="551" spans="1:23" x14ac:dyDescent="0.25">
      <c r="A551" t="s">
        <v>15872</v>
      </c>
      <c r="B551" t="s">
        <v>22277</v>
      </c>
      <c r="C551">
        <v>839.14</v>
      </c>
      <c r="D551" s="61">
        <v>855.92</v>
      </c>
      <c r="E551" s="26">
        <v>1.9996663250470687E-2</v>
      </c>
      <c r="F551" t="s">
        <v>23343</v>
      </c>
      <c r="G551">
        <v>88</v>
      </c>
      <c r="H551">
        <v>147</v>
      </c>
      <c r="I551">
        <v>5</v>
      </c>
      <c r="J551">
        <v>330</v>
      </c>
      <c r="K551">
        <v>946</v>
      </c>
      <c r="L551">
        <v>1846</v>
      </c>
      <c r="M551">
        <v>31</v>
      </c>
      <c r="N551">
        <v>900</v>
      </c>
      <c r="O551">
        <v>1800</v>
      </c>
      <c r="P551">
        <v>31</v>
      </c>
      <c r="Q551">
        <v>900</v>
      </c>
      <c r="R551">
        <v>1800</v>
      </c>
      <c r="S551" t="s">
        <v>6309</v>
      </c>
      <c r="T551" t="s">
        <v>6307</v>
      </c>
      <c r="U551" t="s">
        <v>2</v>
      </c>
      <c r="V551" t="s">
        <v>1</v>
      </c>
      <c r="W551" t="s">
        <v>6774</v>
      </c>
    </row>
    <row r="552" spans="1:23" x14ac:dyDescent="0.25">
      <c r="A552" t="s">
        <v>15873</v>
      </c>
      <c r="B552" t="s">
        <v>22278</v>
      </c>
      <c r="C552">
        <v>859.84</v>
      </c>
      <c r="D552" s="61">
        <v>877.04</v>
      </c>
      <c r="E552" s="26">
        <v>2.0003721622627386E-2</v>
      </c>
      <c r="F552" t="s">
        <v>23344</v>
      </c>
      <c r="G552">
        <v>88</v>
      </c>
      <c r="H552">
        <v>147</v>
      </c>
      <c r="I552">
        <v>5</v>
      </c>
      <c r="J552">
        <v>330</v>
      </c>
      <c r="K552">
        <v>946</v>
      </c>
      <c r="L552">
        <v>1846</v>
      </c>
      <c r="M552">
        <v>31</v>
      </c>
      <c r="N552">
        <v>900</v>
      </c>
      <c r="O552">
        <v>1800</v>
      </c>
      <c r="P552">
        <v>31</v>
      </c>
      <c r="Q552">
        <v>900</v>
      </c>
      <c r="R552">
        <v>1800</v>
      </c>
      <c r="S552" t="s">
        <v>6309</v>
      </c>
      <c r="T552" t="s">
        <v>6307</v>
      </c>
      <c r="U552" t="s">
        <v>2</v>
      </c>
      <c r="V552" t="s">
        <v>1</v>
      </c>
      <c r="W552" t="s">
        <v>6774</v>
      </c>
    </row>
    <row r="553" spans="1:23" x14ac:dyDescent="0.25">
      <c r="A553" t="s">
        <v>15874</v>
      </c>
      <c r="B553" t="s">
        <v>22279</v>
      </c>
      <c r="C553">
        <v>859.84</v>
      </c>
      <c r="D553" s="61">
        <v>877.04</v>
      </c>
      <c r="E553" s="26">
        <v>2.0003721622627386E-2</v>
      </c>
      <c r="F553" t="s">
        <v>23345</v>
      </c>
      <c r="G553">
        <v>88</v>
      </c>
      <c r="H553">
        <v>147</v>
      </c>
      <c r="I553">
        <v>5</v>
      </c>
      <c r="J553">
        <v>330</v>
      </c>
      <c r="K553">
        <v>946</v>
      </c>
      <c r="L553">
        <v>1846</v>
      </c>
      <c r="M553">
        <v>31</v>
      </c>
      <c r="N553">
        <v>900</v>
      </c>
      <c r="O553">
        <v>1800</v>
      </c>
      <c r="P553">
        <v>31</v>
      </c>
      <c r="Q553">
        <v>900</v>
      </c>
      <c r="R553">
        <v>1800</v>
      </c>
      <c r="S553" t="s">
        <v>6309</v>
      </c>
      <c r="T553" t="s">
        <v>6307</v>
      </c>
      <c r="U553" t="s">
        <v>2</v>
      </c>
      <c r="V553" t="s">
        <v>1</v>
      </c>
      <c r="W553" t="s">
        <v>6774</v>
      </c>
    </row>
    <row r="554" spans="1:23" x14ac:dyDescent="0.25">
      <c r="A554" t="s">
        <v>15875</v>
      </c>
      <c r="B554" t="s">
        <v>22280</v>
      </c>
      <c r="C554">
        <v>859.84</v>
      </c>
      <c r="D554" s="61">
        <v>877.04</v>
      </c>
      <c r="E554" s="26">
        <v>2.0003721622627386E-2</v>
      </c>
      <c r="F554" t="s">
        <v>16042</v>
      </c>
      <c r="G554">
        <v>88</v>
      </c>
      <c r="H554">
        <v>147</v>
      </c>
      <c r="I554">
        <v>5</v>
      </c>
      <c r="J554">
        <v>330</v>
      </c>
      <c r="K554">
        <v>946</v>
      </c>
      <c r="L554">
        <v>1846</v>
      </c>
      <c r="M554">
        <v>31</v>
      </c>
      <c r="N554">
        <v>900</v>
      </c>
      <c r="O554">
        <v>1800</v>
      </c>
      <c r="P554">
        <v>31</v>
      </c>
      <c r="Q554">
        <v>900</v>
      </c>
      <c r="R554">
        <v>1800</v>
      </c>
      <c r="S554" t="s">
        <v>6309</v>
      </c>
      <c r="T554" t="s">
        <v>6307</v>
      </c>
      <c r="U554" t="s">
        <v>2</v>
      </c>
      <c r="V554" t="s">
        <v>1</v>
      </c>
      <c r="W554" t="s">
        <v>6774</v>
      </c>
    </row>
    <row r="555" spans="1:23" x14ac:dyDescent="0.25">
      <c r="A555" t="s">
        <v>15876</v>
      </c>
      <c r="B555" t="s">
        <v>22281</v>
      </c>
      <c r="C555">
        <v>859.84</v>
      </c>
      <c r="D555" s="61">
        <v>877.04</v>
      </c>
      <c r="E555" s="26">
        <v>2.0003721622627386E-2</v>
      </c>
      <c r="F555" t="s">
        <v>16043</v>
      </c>
      <c r="G555">
        <v>88</v>
      </c>
      <c r="H555">
        <v>147</v>
      </c>
      <c r="I555">
        <v>5</v>
      </c>
      <c r="J555">
        <v>330</v>
      </c>
      <c r="K555">
        <v>946</v>
      </c>
      <c r="L555">
        <v>1846</v>
      </c>
      <c r="M555">
        <v>31</v>
      </c>
      <c r="N555">
        <v>900</v>
      </c>
      <c r="O555">
        <v>1800</v>
      </c>
      <c r="P555">
        <v>31</v>
      </c>
      <c r="Q555">
        <v>900</v>
      </c>
      <c r="R555">
        <v>1800</v>
      </c>
      <c r="S555" t="s">
        <v>6309</v>
      </c>
      <c r="T555" t="s">
        <v>6307</v>
      </c>
      <c r="U555" t="s">
        <v>2</v>
      </c>
      <c r="V555" t="s">
        <v>1</v>
      </c>
      <c r="W555" t="s">
        <v>6774</v>
      </c>
    </row>
    <row r="556" spans="1:23" x14ac:dyDescent="0.25">
      <c r="A556" t="s">
        <v>15877</v>
      </c>
      <c r="B556" t="s">
        <v>22282</v>
      </c>
      <c r="C556">
        <v>859.84</v>
      </c>
      <c r="D556" s="61">
        <v>877.04</v>
      </c>
      <c r="E556" s="26">
        <v>2.0003721622627386E-2</v>
      </c>
      <c r="F556" t="s">
        <v>16044</v>
      </c>
      <c r="G556">
        <v>88</v>
      </c>
      <c r="H556">
        <v>147</v>
      </c>
      <c r="I556">
        <v>5</v>
      </c>
      <c r="J556">
        <v>330</v>
      </c>
      <c r="K556">
        <v>946</v>
      </c>
      <c r="L556">
        <v>1846</v>
      </c>
      <c r="M556">
        <v>31</v>
      </c>
      <c r="N556">
        <v>900</v>
      </c>
      <c r="O556">
        <v>1800</v>
      </c>
      <c r="P556">
        <v>31</v>
      </c>
      <c r="Q556">
        <v>900</v>
      </c>
      <c r="R556">
        <v>1800</v>
      </c>
      <c r="S556" t="s">
        <v>6309</v>
      </c>
      <c r="T556" t="s">
        <v>6307</v>
      </c>
      <c r="U556" t="s">
        <v>2</v>
      </c>
      <c r="V556" t="s">
        <v>1</v>
      </c>
      <c r="W556" t="s">
        <v>6774</v>
      </c>
    </row>
    <row r="557" spans="1:23" x14ac:dyDescent="0.25">
      <c r="A557" t="s">
        <v>15878</v>
      </c>
      <c r="B557" t="s">
        <v>22283</v>
      </c>
      <c r="C557">
        <v>859.84</v>
      </c>
      <c r="D557" s="61">
        <v>877.04</v>
      </c>
      <c r="E557" s="26">
        <v>2.0003721622627386E-2</v>
      </c>
      <c r="F557" t="s">
        <v>16045</v>
      </c>
      <c r="G557">
        <v>88</v>
      </c>
      <c r="H557">
        <v>147</v>
      </c>
      <c r="I557">
        <v>5</v>
      </c>
      <c r="J557">
        <v>330</v>
      </c>
      <c r="K557">
        <v>946</v>
      </c>
      <c r="L557">
        <v>1846</v>
      </c>
      <c r="M557">
        <v>31</v>
      </c>
      <c r="N557">
        <v>900</v>
      </c>
      <c r="O557">
        <v>1800</v>
      </c>
      <c r="P557">
        <v>31</v>
      </c>
      <c r="Q557">
        <v>900</v>
      </c>
      <c r="R557">
        <v>1800</v>
      </c>
      <c r="S557" t="s">
        <v>6309</v>
      </c>
      <c r="T557" t="s">
        <v>6307</v>
      </c>
      <c r="U557" t="s">
        <v>2</v>
      </c>
      <c r="V557" t="s">
        <v>1</v>
      </c>
      <c r="W557" t="s">
        <v>6774</v>
      </c>
    </row>
    <row r="558" spans="1:23" x14ac:dyDescent="0.25">
      <c r="A558" t="s">
        <v>15928</v>
      </c>
      <c r="B558" t="s">
        <v>22284</v>
      </c>
      <c r="C558">
        <v>910.13</v>
      </c>
      <c r="D558" s="61">
        <v>928.33</v>
      </c>
      <c r="E558" s="26">
        <v>1.9997143265247871E-2</v>
      </c>
      <c r="F558" t="s">
        <v>16086</v>
      </c>
      <c r="G558">
        <v>101</v>
      </c>
      <c r="H558">
        <v>105</v>
      </c>
      <c r="I558">
        <v>6</v>
      </c>
      <c r="J558">
        <v>330</v>
      </c>
      <c r="K558">
        <v>1050</v>
      </c>
      <c r="L558">
        <v>1850</v>
      </c>
      <c r="M558">
        <v>31</v>
      </c>
      <c r="N558">
        <v>1000</v>
      </c>
      <c r="O558">
        <v>1800</v>
      </c>
      <c r="P558">
        <v>31</v>
      </c>
      <c r="Q558">
        <v>1000</v>
      </c>
      <c r="R558">
        <v>1800</v>
      </c>
      <c r="S558" t="s">
        <v>6309</v>
      </c>
      <c r="T558" t="s">
        <v>6307</v>
      </c>
      <c r="U558" t="s">
        <v>2</v>
      </c>
      <c r="V558" t="s">
        <v>1</v>
      </c>
      <c r="W558" t="s">
        <v>6774</v>
      </c>
    </row>
    <row r="559" spans="1:23" x14ac:dyDescent="0.25">
      <c r="A559" t="s">
        <v>15929</v>
      </c>
      <c r="B559" t="s">
        <v>22285</v>
      </c>
      <c r="C559">
        <v>936.65</v>
      </c>
      <c r="D559" s="61">
        <v>955.38</v>
      </c>
      <c r="E559" s="26">
        <v>1.9996797096033758E-2</v>
      </c>
      <c r="F559" t="s">
        <v>16087</v>
      </c>
      <c r="G559">
        <v>101</v>
      </c>
      <c r="H559">
        <v>105</v>
      </c>
      <c r="I559">
        <v>6</v>
      </c>
      <c r="J559">
        <v>330</v>
      </c>
      <c r="K559">
        <v>1050</v>
      </c>
      <c r="L559">
        <v>1850</v>
      </c>
      <c r="M559">
        <v>31</v>
      </c>
      <c r="N559">
        <v>1000</v>
      </c>
      <c r="O559">
        <v>1800</v>
      </c>
      <c r="P559">
        <v>31</v>
      </c>
      <c r="Q559">
        <v>1000</v>
      </c>
      <c r="R559">
        <v>1800</v>
      </c>
      <c r="S559" t="s">
        <v>6309</v>
      </c>
      <c r="T559" t="s">
        <v>6307</v>
      </c>
      <c r="U559" t="s">
        <v>2</v>
      </c>
      <c r="V559" t="s">
        <v>1</v>
      </c>
      <c r="W559" t="s">
        <v>6774</v>
      </c>
    </row>
    <row r="560" spans="1:23" x14ac:dyDescent="0.25">
      <c r="A560" t="s">
        <v>15930</v>
      </c>
      <c r="B560" t="s">
        <v>22286</v>
      </c>
      <c r="C560">
        <v>936.65</v>
      </c>
      <c r="D560" s="61">
        <v>955.38</v>
      </c>
      <c r="E560" s="26">
        <v>1.9996797096033758E-2</v>
      </c>
      <c r="F560" t="s">
        <v>16088</v>
      </c>
      <c r="G560">
        <v>101</v>
      </c>
      <c r="H560">
        <v>105</v>
      </c>
      <c r="I560">
        <v>6</v>
      </c>
      <c r="J560">
        <v>330</v>
      </c>
      <c r="K560">
        <v>1050</v>
      </c>
      <c r="L560">
        <v>1850</v>
      </c>
      <c r="M560">
        <v>31</v>
      </c>
      <c r="N560">
        <v>1000</v>
      </c>
      <c r="O560">
        <v>1800</v>
      </c>
      <c r="P560">
        <v>31</v>
      </c>
      <c r="Q560">
        <v>1000</v>
      </c>
      <c r="R560">
        <v>1800</v>
      </c>
      <c r="S560" t="s">
        <v>6309</v>
      </c>
      <c r="T560" t="s">
        <v>6307</v>
      </c>
      <c r="U560" t="s">
        <v>2</v>
      </c>
      <c r="V560" t="s">
        <v>1</v>
      </c>
      <c r="W560" t="s">
        <v>6774</v>
      </c>
    </row>
    <row r="561" spans="1:23" x14ac:dyDescent="0.25">
      <c r="A561" t="s">
        <v>15931</v>
      </c>
      <c r="B561" t="s">
        <v>15935</v>
      </c>
      <c r="C561">
        <v>936.65</v>
      </c>
      <c r="D561" s="61">
        <v>955.38</v>
      </c>
      <c r="E561" s="26">
        <v>1.9996797096033758E-2</v>
      </c>
      <c r="F561" t="s">
        <v>16089</v>
      </c>
      <c r="G561">
        <v>101</v>
      </c>
      <c r="H561">
        <v>105</v>
      </c>
      <c r="I561">
        <v>6</v>
      </c>
      <c r="J561">
        <v>330</v>
      </c>
      <c r="K561">
        <v>1050</v>
      </c>
      <c r="L561">
        <v>1850</v>
      </c>
      <c r="M561">
        <v>31</v>
      </c>
      <c r="N561">
        <v>1000</v>
      </c>
      <c r="O561">
        <v>1800</v>
      </c>
      <c r="P561">
        <v>31</v>
      </c>
      <c r="Q561">
        <v>1000</v>
      </c>
      <c r="R561">
        <v>1800</v>
      </c>
      <c r="S561" t="s">
        <v>6309</v>
      </c>
      <c r="T561" t="s">
        <v>6307</v>
      </c>
      <c r="U561" t="s">
        <v>2</v>
      </c>
      <c r="V561" t="s">
        <v>1</v>
      </c>
      <c r="W561" t="s">
        <v>6774</v>
      </c>
    </row>
    <row r="562" spans="1:23" x14ac:dyDescent="0.25">
      <c r="A562" t="s">
        <v>15932</v>
      </c>
      <c r="B562" t="s">
        <v>15935</v>
      </c>
      <c r="C562">
        <v>936.65</v>
      </c>
      <c r="D562" s="61">
        <v>955.38</v>
      </c>
      <c r="E562" s="26">
        <v>1.9996797096033758E-2</v>
      </c>
      <c r="F562" t="s">
        <v>16090</v>
      </c>
      <c r="G562">
        <v>101</v>
      </c>
      <c r="H562">
        <v>105</v>
      </c>
      <c r="I562">
        <v>6</v>
      </c>
      <c r="J562">
        <v>330</v>
      </c>
      <c r="K562">
        <v>1050</v>
      </c>
      <c r="L562">
        <v>1850</v>
      </c>
      <c r="M562">
        <v>31</v>
      </c>
      <c r="N562">
        <v>1000</v>
      </c>
      <c r="O562">
        <v>1800</v>
      </c>
      <c r="P562">
        <v>31</v>
      </c>
      <c r="Q562">
        <v>1000</v>
      </c>
      <c r="R562">
        <v>1800</v>
      </c>
      <c r="S562" t="s">
        <v>6309</v>
      </c>
      <c r="T562" t="s">
        <v>6307</v>
      </c>
      <c r="U562" t="s">
        <v>2</v>
      </c>
      <c r="V562" t="s">
        <v>1</v>
      </c>
      <c r="W562" t="s">
        <v>6774</v>
      </c>
    </row>
    <row r="563" spans="1:23" x14ac:dyDescent="0.25">
      <c r="A563" t="s">
        <v>15933</v>
      </c>
      <c r="B563" t="s">
        <v>15935</v>
      </c>
      <c r="C563">
        <v>936.65</v>
      </c>
      <c r="D563" s="61">
        <v>955.38</v>
      </c>
      <c r="E563" s="26">
        <v>1.9996797096033758E-2</v>
      </c>
      <c r="F563" t="s">
        <v>16091</v>
      </c>
      <c r="G563">
        <v>101</v>
      </c>
      <c r="H563">
        <v>105</v>
      </c>
      <c r="I563">
        <v>6</v>
      </c>
      <c r="J563">
        <v>330</v>
      </c>
      <c r="K563">
        <v>1050</v>
      </c>
      <c r="L563">
        <v>1850</v>
      </c>
      <c r="M563">
        <v>31</v>
      </c>
      <c r="N563">
        <v>1000</v>
      </c>
      <c r="O563">
        <v>1800</v>
      </c>
      <c r="P563">
        <v>31</v>
      </c>
      <c r="Q563">
        <v>1000</v>
      </c>
      <c r="R563">
        <v>1800</v>
      </c>
      <c r="S563" t="s">
        <v>6309</v>
      </c>
      <c r="T563" t="s">
        <v>6307</v>
      </c>
      <c r="U563" t="s">
        <v>2</v>
      </c>
      <c r="V563" t="s">
        <v>1</v>
      </c>
      <c r="W563" t="s">
        <v>6774</v>
      </c>
    </row>
    <row r="564" spans="1:23" x14ac:dyDescent="0.25">
      <c r="A564" t="s">
        <v>15934</v>
      </c>
      <c r="B564" t="s">
        <v>15935</v>
      </c>
      <c r="C564">
        <v>936.65</v>
      </c>
      <c r="D564" s="61">
        <v>955.38</v>
      </c>
      <c r="E564" s="26">
        <v>1.9996797096033758E-2</v>
      </c>
      <c r="F564" t="s">
        <v>16092</v>
      </c>
      <c r="G564">
        <v>101</v>
      </c>
      <c r="H564">
        <v>105</v>
      </c>
      <c r="I564">
        <v>6</v>
      </c>
      <c r="J564">
        <v>330</v>
      </c>
      <c r="K564">
        <v>1050</v>
      </c>
      <c r="L564">
        <v>1850</v>
      </c>
      <c r="M564">
        <v>31</v>
      </c>
      <c r="N564">
        <v>1000</v>
      </c>
      <c r="O564">
        <v>1800</v>
      </c>
      <c r="P564">
        <v>31</v>
      </c>
      <c r="Q564">
        <v>1000</v>
      </c>
      <c r="R564">
        <v>1800</v>
      </c>
      <c r="S564" t="s">
        <v>6309</v>
      </c>
      <c r="T564" t="s">
        <v>6307</v>
      </c>
      <c r="U564" t="s">
        <v>2</v>
      </c>
      <c r="V564" t="s">
        <v>1</v>
      </c>
      <c r="W564" t="s">
        <v>6774</v>
      </c>
    </row>
    <row r="565" spans="1:23" x14ac:dyDescent="0.25">
      <c r="A565" t="s">
        <v>15879</v>
      </c>
      <c r="B565" t="s">
        <v>22287</v>
      </c>
      <c r="C565">
        <v>992.64</v>
      </c>
      <c r="D565" s="61">
        <v>1012.49</v>
      </c>
      <c r="E565" s="26">
        <v>1.9997179239200538E-2</v>
      </c>
      <c r="F565" t="s">
        <v>23346</v>
      </c>
      <c r="G565">
        <v>105.4</v>
      </c>
      <c r="H565">
        <v>154.9</v>
      </c>
      <c r="I565">
        <v>5</v>
      </c>
      <c r="J565">
        <v>330</v>
      </c>
      <c r="K565">
        <v>1046</v>
      </c>
      <c r="L565">
        <v>2046</v>
      </c>
      <c r="M565">
        <v>31</v>
      </c>
      <c r="N565">
        <v>1000</v>
      </c>
      <c r="O565">
        <v>2000</v>
      </c>
      <c r="P565">
        <v>31</v>
      </c>
      <c r="Q565">
        <v>1000</v>
      </c>
      <c r="R565">
        <v>2000</v>
      </c>
      <c r="S565" t="s">
        <v>6309</v>
      </c>
      <c r="T565" t="s">
        <v>6307</v>
      </c>
      <c r="U565" t="s">
        <v>2</v>
      </c>
      <c r="V565" t="s">
        <v>1</v>
      </c>
      <c r="W565" t="s">
        <v>6774</v>
      </c>
    </row>
    <row r="566" spans="1:23" x14ac:dyDescent="0.25">
      <c r="A566" t="s">
        <v>15880</v>
      </c>
      <c r="B566" t="s">
        <v>22288</v>
      </c>
      <c r="C566">
        <v>1013.35</v>
      </c>
      <c r="D566" s="61">
        <v>1033.6199999999999</v>
      </c>
      <c r="E566" s="26">
        <v>2.0002960477623594E-2</v>
      </c>
      <c r="F566" t="s">
        <v>23347</v>
      </c>
      <c r="G566">
        <v>105.4</v>
      </c>
      <c r="H566">
        <v>154.9</v>
      </c>
      <c r="I566">
        <v>5</v>
      </c>
      <c r="J566">
        <v>330</v>
      </c>
      <c r="K566">
        <v>1046</v>
      </c>
      <c r="L566">
        <v>2046</v>
      </c>
      <c r="M566">
        <v>31</v>
      </c>
      <c r="N566">
        <v>1000</v>
      </c>
      <c r="O566">
        <v>2000</v>
      </c>
      <c r="P566">
        <v>31</v>
      </c>
      <c r="Q566">
        <v>1000</v>
      </c>
      <c r="R566">
        <v>2000</v>
      </c>
      <c r="S566" t="s">
        <v>6309</v>
      </c>
      <c r="T566" t="s">
        <v>6307</v>
      </c>
      <c r="U566" t="s">
        <v>2</v>
      </c>
      <c r="V566" t="s">
        <v>1</v>
      </c>
      <c r="W566" t="s">
        <v>6774</v>
      </c>
    </row>
    <row r="567" spans="1:23" x14ac:dyDescent="0.25">
      <c r="A567" t="s">
        <v>15881</v>
      </c>
      <c r="B567" t="s">
        <v>22289</v>
      </c>
      <c r="C567">
        <v>1013.35</v>
      </c>
      <c r="D567" s="61">
        <v>1033.6199999999999</v>
      </c>
      <c r="E567" s="26">
        <v>2.0002960477623594E-2</v>
      </c>
      <c r="F567" t="s">
        <v>23348</v>
      </c>
      <c r="G567">
        <v>105.4</v>
      </c>
      <c r="H567">
        <v>154.9</v>
      </c>
      <c r="I567">
        <v>5</v>
      </c>
      <c r="J567">
        <v>330</v>
      </c>
      <c r="K567">
        <v>1046</v>
      </c>
      <c r="L567">
        <v>2046</v>
      </c>
      <c r="M567">
        <v>31</v>
      </c>
      <c r="N567">
        <v>1000</v>
      </c>
      <c r="O567">
        <v>2000</v>
      </c>
      <c r="P567">
        <v>31</v>
      </c>
      <c r="Q567">
        <v>1000</v>
      </c>
      <c r="R567">
        <v>2000</v>
      </c>
      <c r="S567" t="s">
        <v>6309</v>
      </c>
      <c r="T567" t="s">
        <v>6307</v>
      </c>
      <c r="U567" t="s">
        <v>2</v>
      </c>
      <c r="V567" t="s">
        <v>1</v>
      </c>
      <c r="W567" t="s">
        <v>6774</v>
      </c>
    </row>
    <row r="568" spans="1:23" x14ac:dyDescent="0.25">
      <c r="A568" t="s">
        <v>15882</v>
      </c>
      <c r="B568" t="s">
        <v>22290</v>
      </c>
      <c r="C568">
        <v>1013.35</v>
      </c>
      <c r="D568" s="61">
        <v>1033.6199999999999</v>
      </c>
      <c r="E568" s="26">
        <v>2.0002960477623594E-2</v>
      </c>
      <c r="F568" t="s">
        <v>16046</v>
      </c>
      <c r="G568">
        <v>105.4</v>
      </c>
      <c r="H568">
        <v>154.9</v>
      </c>
      <c r="I568">
        <v>5</v>
      </c>
      <c r="J568">
        <v>330</v>
      </c>
      <c r="K568">
        <v>1046</v>
      </c>
      <c r="L568">
        <v>2046</v>
      </c>
      <c r="M568">
        <v>31</v>
      </c>
      <c r="N568">
        <v>1000</v>
      </c>
      <c r="O568">
        <v>2000</v>
      </c>
      <c r="P568">
        <v>31</v>
      </c>
      <c r="Q568">
        <v>1000</v>
      </c>
      <c r="R568">
        <v>2000</v>
      </c>
      <c r="S568" t="s">
        <v>6309</v>
      </c>
      <c r="T568" t="s">
        <v>6307</v>
      </c>
      <c r="U568" t="s">
        <v>2</v>
      </c>
      <c r="V568" t="s">
        <v>1</v>
      </c>
      <c r="W568" t="s">
        <v>6774</v>
      </c>
    </row>
    <row r="569" spans="1:23" x14ac:dyDescent="0.25">
      <c r="A569" t="s">
        <v>15883</v>
      </c>
      <c r="B569" t="s">
        <v>22291</v>
      </c>
      <c r="C569">
        <v>1013.35</v>
      </c>
      <c r="D569" s="61">
        <v>1033.6199999999999</v>
      </c>
      <c r="E569" s="26">
        <v>2.0002960477623594E-2</v>
      </c>
      <c r="F569" t="s">
        <v>16047</v>
      </c>
      <c r="G569">
        <v>105.4</v>
      </c>
      <c r="H569">
        <v>154.9</v>
      </c>
      <c r="I569">
        <v>5</v>
      </c>
      <c r="J569">
        <v>330</v>
      </c>
      <c r="K569">
        <v>1046</v>
      </c>
      <c r="L569">
        <v>2046</v>
      </c>
      <c r="M569">
        <v>31</v>
      </c>
      <c r="N569">
        <v>1000</v>
      </c>
      <c r="O569">
        <v>2000</v>
      </c>
      <c r="P569">
        <v>31</v>
      </c>
      <c r="Q569">
        <v>1000</v>
      </c>
      <c r="R569">
        <v>2000</v>
      </c>
      <c r="S569" t="s">
        <v>6309</v>
      </c>
      <c r="T569" t="s">
        <v>6307</v>
      </c>
      <c r="U569" t="s">
        <v>2</v>
      </c>
      <c r="V569" t="s">
        <v>1</v>
      </c>
      <c r="W569" t="s">
        <v>6774</v>
      </c>
    </row>
    <row r="570" spans="1:23" x14ac:dyDescent="0.25">
      <c r="A570" t="s">
        <v>15884</v>
      </c>
      <c r="B570" t="s">
        <v>22292</v>
      </c>
      <c r="C570">
        <v>1013.35</v>
      </c>
      <c r="D570" s="61">
        <v>1033.6199999999999</v>
      </c>
      <c r="E570" s="26">
        <v>2.0002960477623594E-2</v>
      </c>
      <c r="F570" t="s">
        <v>16048</v>
      </c>
      <c r="G570">
        <v>105.4</v>
      </c>
      <c r="H570">
        <v>154.9</v>
      </c>
      <c r="I570">
        <v>5</v>
      </c>
      <c r="J570">
        <v>330</v>
      </c>
      <c r="K570">
        <v>1046</v>
      </c>
      <c r="L570">
        <v>2046</v>
      </c>
      <c r="M570">
        <v>31</v>
      </c>
      <c r="N570">
        <v>1000</v>
      </c>
      <c r="O570">
        <v>2000</v>
      </c>
      <c r="P570">
        <v>31</v>
      </c>
      <c r="Q570">
        <v>1000</v>
      </c>
      <c r="R570">
        <v>2000</v>
      </c>
      <c r="S570" t="s">
        <v>6309</v>
      </c>
      <c r="T570" t="s">
        <v>6307</v>
      </c>
      <c r="U570" t="s">
        <v>2</v>
      </c>
      <c r="V570" t="s">
        <v>1</v>
      </c>
      <c r="W570" t="s">
        <v>6774</v>
      </c>
    </row>
    <row r="571" spans="1:23" x14ac:dyDescent="0.25">
      <c r="A571" t="s">
        <v>15885</v>
      </c>
      <c r="B571" t="s">
        <v>22293</v>
      </c>
      <c r="C571">
        <v>1013.35</v>
      </c>
      <c r="D571" s="61">
        <v>1033.6199999999999</v>
      </c>
      <c r="E571" s="26">
        <v>2.0002960477623594E-2</v>
      </c>
      <c r="F571" t="s">
        <v>16049</v>
      </c>
      <c r="G571">
        <v>105.4</v>
      </c>
      <c r="H571">
        <v>154.9</v>
      </c>
      <c r="I571">
        <v>5</v>
      </c>
      <c r="J571">
        <v>330</v>
      </c>
      <c r="K571">
        <v>1046</v>
      </c>
      <c r="L571">
        <v>2046</v>
      </c>
      <c r="M571">
        <v>31</v>
      </c>
      <c r="N571">
        <v>1000</v>
      </c>
      <c r="O571">
        <v>2000</v>
      </c>
      <c r="P571">
        <v>31</v>
      </c>
      <c r="Q571">
        <v>1000</v>
      </c>
      <c r="R571">
        <v>2000</v>
      </c>
      <c r="S571" t="s">
        <v>6309</v>
      </c>
      <c r="T571" t="s">
        <v>6307</v>
      </c>
      <c r="U571" t="s">
        <v>2</v>
      </c>
      <c r="V571" t="s">
        <v>1</v>
      </c>
      <c r="W571" t="s">
        <v>6774</v>
      </c>
    </row>
    <row r="572" spans="1:23" x14ac:dyDescent="0.25">
      <c r="A572" t="s">
        <v>15886</v>
      </c>
      <c r="B572" t="s">
        <v>22294</v>
      </c>
      <c r="C572">
        <v>434.59</v>
      </c>
      <c r="D572" s="61">
        <v>443.28</v>
      </c>
      <c r="E572" s="26">
        <v>1.9995858165167166E-2</v>
      </c>
      <c r="F572" t="s">
        <v>23349</v>
      </c>
      <c r="G572">
        <v>28</v>
      </c>
      <c r="H572">
        <v>48.4</v>
      </c>
      <c r="I572">
        <v>5</v>
      </c>
      <c r="J572">
        <v>330</v>
      </c>
      <c r="K572">
        <v>846</v>
      </c>
      <c r="L572">
        <v>846</v>
      </c>
      <c r="M572">
        <v>26</v>
      </c>
      <c r="N572">
        <v>800</v>
      </c>
      <c r="O572">
        <v>800</v>
      </c>
      <c r="P572">
        <v>26</v>
      </c>
      <c r="Q572">
        <v>800</v>
      </c>
      <c r="R572">
        <v>800</v>
      </c>
      <c r="S572" t="s">
        <v>6309</v>
      </c>
      <c r="T572" t="s">
        <v>6307</v>
      </c>
      <c r="U572" t="s">
        <v>2</v>
      </c>
      <c r="V572" t="s">
        <v>1</v>
      </c>
      <c r="W572" t="s">
        <v>6774</v>
      </c>
    </row>
    <row r="573" spans="1:23" x14ac:dyDescent="0.25">
      <c r="A573" t="s">
        <v>15887</v>
      </c>
      <c r="B573" t="s">
        <v>22295</v>
      </c>
      <c r="C573">
        <v>455.34</v>
      </c>
      <c r="D573" s="61">
        <v>464.45</v>
      </c>
      <c r="E573" s="26">
        <v>2.0007027715553245E-2</v>
      </c>
      <c r="F573" t="s">
        <v>23350</v>
      </c>
      <c r="G573">
        <v>28</v>
      </c>
      <c r="H573">
        <v>48.4</v>
      </c>
      <c r="I573">
        <v>5</v>
      </c>
      <c r="J573">
        <v>330</v>
      </c>
      <c r="K573">
        <v>846</v>
      </c>
      <c r="L573">
        <v>846</v>
      </c>
      <c r="M573">
        <v>26</v>
      </c>
      <c r="N573">
        <v>800</v>
      </c>
      <c r="O573">
        <v>800</v>
      </c>
      <c r="P573">
        <v>26</v>
      </c>
      <c r="Q573">
        <v>800</v>
      </c>
      <c r="R573">
        <v>800</v>
      </c>
      <c r="S573" t="s">
        <v>6309</v>
      </c>
      <c r="T573" t="s">
        <v>6307</v>
      </c>
      <c r="U573" t="s">
        <v>2</v>
      </c>
      <c r="V573" t="s">
        <v>1</v>
      </c>
      <c r="W573" t="s">
        <v>6774</v>
      </c>
    </row>
    <row r="574" spans="1:23" x14ac:dyDescent="0.25">
      <c r="A574" t="s">
        <v>15888</v>
      </c>
      <c r="B574" t="s">
        <v>22296</v>
      </c>
      <c r="C574">
        <v>455.34</v>
      </c>
      <c r="D574" s="61">
        <v>464.45</v>
      </c>
      <c r="E574" s="26">
        <v>2.0007027715553245E-2</v>
      </c>
      <c r="F574" t="s">
        <v>23351</v>
      </c>
      <c r="G574">
        <v>28</v>
      </c>
      <c r="H574">
        <v>48.4</v>
      </c>
      <c r="I574">
        <v>5</v>
      </c>
      <c r="J574">
        <v>330</v>
      </c>
      <c r="K574">
        <v>846</v>
      </c>
      <c r="L574">
        <v>846</v>
      </c>
      <c r="M574">
        <v>26</v>
      </c>
      <c r="N574">
        <v>800</v>
      </c>
      <c r="O574">
        <v>800</v>
      </c>
      <c r="P574">
        <v>26</v>
      </c>
      <c r="Q574">
        <v>800</v>
      </c>
      <c r="R574">
        <v>800</v>
      </c>
      <c r="S574" t="s">
        <v>6309</v>
      </c>
      <c r="T574" t="s">
        <v>6307</v>
      </c>
      <c r="U574" t="s">
        <v>2</v>
      </c>
      <c r="V574" t="s">
        <v>1</v>
      </c>
      <c r="W574" t="s">
        <v>6774</v>
      </c>
    </row>
    <row r="575" spans="1:23" x14ac:dyDescent="0.25">
      <c r="A575" t="s">
        <v>15889</v>
      </c>
      <c r="B575" t="s">
        <v>22297</v>
      </c>
      <c r="C575">
        <v>455.34</v>
      </c>
      <c r="D575" s="61">
        <v>464.45</v>
      </c>
      <c r="E575" s="26">
        <v>2.0007027715553245E-2</v>
      </c>
      <c r="F575" t="s">
        <v>16050</v>
      </c>
      <c r="G575">
        <v>28</v>
      </c>
      <c r="H575">
        <v>32</v>
      </c>
      <c r="I575">
        <v>5</v>
      </c>
      <c r="J575">
        <v>330</v>
      </c>
      <c r="K575">
        <v>846</v>
      </c>
      <c r="L575">
        <v>846</v>
      </c>
      <c r="M575">
        <v>26</v>
      </c>
      <c r="N575">
        <v>800</v>
      </c>
      <c r="O575">
        <v>800</v>
      </c>
      <c r="P575">
        <v>26</v>
      </c>
      <c r="Q575">
        <v>800</v>
      </c>
      <c r="R575">
        <v>800</v>
      </c>
      <c r="S575" t="s">
        <v>6309</v>
      </c>
      <c r="T575" t="s">
        <v>6307</v>
      </c>
      <c r="U575" t="s">
        <v>2</v>
      </c>
      <c r="V575" t="s">
        <v>1</v>
      </c>
      <c r="W575" t="s">
        <v>6774</v>
      </c>
    </row>
    <row r="576" spans="1:23" x14ac:dyDescent="0.25">
      <c r="A576" t="s">
        <v>15890</v>
      </c>
      <c r="B576" t="s">
        <v>22298</v>
      </c>
      <c r="C576">
        <v>455.34</v>
      </c>
      <c r="D576" s="61">
        <v>464.45</v>
      </c>
      <c r="E576" s="26">
        <v>2.0007027715553245E-2</v>
      </c>
      <c r="F576" t="s">
        <v>16051</v>
      </c>
      <c r="G576">
        <v>28</v>
      </c>
      <c r="H576">
        <v>32</v>
      </c>
      <c r="I576">
        <v>5</v>
      </c>
      <c r="J576">
        <v>330</v>
      </c>
      <c r="K576">
        <v>846</v>
      </c>
      <c r="L576">
        <v>846</v>
      </c>
      <c r="M576">
        <v>26</v>
      </c>
      <c r="N576">
        <v>800</v>
      </c>
      <c r="O576">
        <v>800</v>
      </c>
      <c r="P576">
        <v>26</v>
      </c>
      <c r="Q576">
        <v>800</v>
      </c>
      <c r="R576">
        <v>800</v>
      </c>
      <c r="S576" t="s">
        <v>6309</v>
      </c>
      <c r="T576" t="s">
        <v>6307</v>
      </c>
      <c r="U576" t="s">
        <v>2</v>
      </c>
      <c r="V576" t="s">
        <v>1</v>
      </c>
      <c r="W576" t="s">
        <v>6774</v>
      </c>
    </row>
    <row r="577" spans="1:23" x14ac:dyDescent="0.25">
      <c r="A577" t="s">
        <v>15891</v>
      </c>
      <c r="B577" t="s">
        <v>22299</v>
      </c>
      <c r="C577">
        <v>455.34</v>
      </c>
      <c r="D577" s="61">
        <v>464.45</v>
      </c>
      <c r="E577" s="26">
        <v>2.0007027715553245E-2</v>
      </c>
      <c r="F577" t="s">
        <v>16052</v>
      </c>
      <c r="G577">
        <v>28</v>
      </c>
      <c r="H577">
        <v>32</v>
      </c>
      <c r="I577">
        <v>5</v>
      </c>
      <c r="J577">
        <v>330</v>
      </c>
      <c r="K577">
        <v>846</v>
      </c>
      <c r="L577">
        <v>846</v>
      </c>
      <c r="M577">
        <v>26</v>
      </c>
      <c r="N577">
        <v>800</v>
      </c>
      <c r="O577">
        <v>800</v>
      </c>
      <c r="P577">
        <v>26</v>
      </c>
      <c r="Q577">
        <v>800</v>
      </c>
      <c r="R577">
        <v>800</v>
      </c>
      <c r="S577" t="s">
        <v>6309</v>
      </c>
      <c r="T577" t="s">
        <v>6307</v>
      </c>
      <c r="U577" t="s">
        <v>2</v>
      </c>
      <c r="V577" t="s">
        <v>1</v>
      </c>
      <c r="W577" t="s">
        <v>6774</v>
      </c>
    </row>
    <row r="578" spans="1:23" x14ac:dyDescent="0.25">
      <c r="A578" t="s">
        <v>15892</v>
      </c>
      <c r="B578" t="s">
        <v>22300</v>
      </c>
      <c r="C578">
        <v>455.34</v>
      </c>
      <c r="D578" s="61">
        <v>464.45</v>
      </c>
      <c r="E578" s="26">
        <v>2.0007027715553245E-2</v>
      </c>
      <c r="F578" t="s">
        <v>16053</v>
      </c>
      <c r="G578">
        <v>28</v>
      </c>
      <c r="H578">
        <v>32</v>
      </c>
      <c r="I578">
        <v>5</v>
      </c>
      <c r="J578">
        <v>330</v>
      </c>
      <c r="K578">
        <v>846</v>
      </c>
      <c r="L578">
        <v>846</v>
      </c>
      <c r="M578">
        <v>26</v>
      </c>
      <c r="N578">
        <v>800</v>
      </c>
      <c r="O578">
        <v>800</v>
      </c>
      <c r="P578">
        <v>26</v>
      </c>
      <c r="Q578">
        <v>800</v>
      </c>
      <c r="R578">
        <v>800</v>
      </c>
      <c r="S578" t="s">
        <v>6309</v>
      </c>
      <c r="T578" t="s">
        <v>6307</v>
      </c>
      <c r="U578" t="s">
        <v>2</v>
      </c>
      <c r="V578" t="s">
        <v>1</v>
      </c>
      <c r="W578" t="s">
        <v>6774</v>
      </c>
    </row>
    <row r="579" spans="1:23" x14ac:dyDescent="0.25">
      <c r="A579" t="s">
        <v>15893</v>
      </c>
      <c r="B579" t="s">
        <v>22301</v>
      </c>
      <c r="C579">
        <v>476.01</v>
      </c>
      <c r="D579" s="61">
        <v>485.53</v>
      </c>
      <c r="E579" s="26">
        <v>1.9999579840759611E-2</v>
      </c>
      <c r="F579" t="s">
        <v>23352</v>
      </c>
      <c r="G579">
        <v>34</v>
      </c>
      <c r="H579">
        <v>59.5</v>
      </c>
      <c r="I579">
        <v>5</v>
      </c>
      <c r="J579">
        <v>330</v>
      </c>
      <c r="K579">
        <v>946</v>
      </c>
      <c r="L579">
        <v>946</v>
      </c>
      <c r="M579">
        <v>28</v>
      </c>
      <c r="N579">
        <v>900</v>
      </c>
      <c r="O579">
        <v>900</v>
      </c>
      <c r="P579">
        <v>28</v>
      </c>
      <c r="Q579">
        <v>900</v>
      </c>
      <c r="R579">
        <v>900</v>
      </c>
      <c r="S579" t="s">
        <v>6309</v>
      </c>
      <c r="T579" t="s">
        <v>6307</v>
      </c>
      <c r="U579" t="s">
        <v>2</v>
      </c>
      <c r="V579" t="s">
        <v>1</v>
      </c>
      <c r="W579" t="s">
        <v>6774</v>
      </c>
    </row>
    <row r="580" spans="1:23" x14ac:dyDescent="0.25">
      <c r="A580" t="s">
        <v>15894</v>
      </c>
      <c r="B580" t="s">
        <v>22302</v>
      </c>
      <c r="C580">
        <v>496.7</v>
      </c>
      <c r="D580" s="61">
        <v>506.63</v>
      </c>
      <c r="E580" s="26">
        <v>1.9991946849204766E-2</v>
      </c>
      <c r="F580" t="s">
        <v>23353</v>
      </c>
      <c r="G580">
        <v>34</v>
      </c>
      <c r="H580">
        <v>59.5</v>
      </c>
      <c r="I580">
        <v>5</v>
      </c>
      <c r="J580">
        <v>330</v>
      </c>
      <c r="K580">
        <v>946</v>
      </c>
      <c r="L580">
        <v>946</v>
      </c>
      <c r="M580">
        <v>28</v>
      </c>
      <c r="N580">
        <v>900</v>
      </c>
      <c r="O580">
        <v>900</v>
      </c>
      <c r="P580">
        <v>28</v>
      </c>
      <c r="Q580">
        <v>900</v>
      </c>
      <c r="R580">
        <v>900</v>
      </c>
      <c r="S580" t="s">
        <v>6309</v>
      </c>
      <c r="T580" t="s">
        <v>6307</v>
      </c>
      <c r="U580" t="s">
        <v>2</v>
      </c>
      <c r="V580" t="s">
        <v>1</v>
      </c>
      <c r="W580" t="s">
        <v>6774</v>
      </c>
    </row>
    <row r="581" spans="1:23" x14ac:dyDescent="0.25">
      <c r="A581" t="s">
        <v>15895</v>
      </c>
      <c r="B581" t="s">
        <v>22303</v>
      </c>
      <c r="C581">
        <v>496.7</v>
      </c>
      <c r="D581" s="61">
        <v>506.63</v>
      </c>
      <c r="E581" s="26">
        <v>1.9991946849204766E-2</v>
      </c>
      <c r="F581" t="s">
        <v>23354</v>
      </c>
      <c r="G581">
        <v>34</v>
      </c>
      <c r="H581">
        <v>59.5</v>
      </c>
      <c r="I581">
        <v>5</v>
      </c>
      <c r="J581">
        <v>330</v>
      </c>
      <c r="K581">
        <v>946</v>
      </c>
      <c r="L581">
        <v>946</v>
      </c>
      <c r="M581">
        <v>28</v>
      </c>
      <c r="N581">
        <v>900</v>
      </c>
      <c r="O581">
        <v>900</v>
      </c>
      <c r="P581">
        <v>28</v>
      </c>
      <c r="Q581">
        <v>900</v>
      </c>
      <c r="R581">
        <v>900</v>
      </c>
      <c r="S581" t="s">
        <v>6309</v>
      </c>
      <c r="T581" t="s">
        <v>6307</v>
      </c>
      <c r="U581" t="s">
        <v>2</v>
      </c>
      <c r="V581" t="s">
        <v>1</v>
      </c>
      <c r="W581" t="s">
        <v>6774</v>
      </c>
    </row>
    <row r="582" spans="1:23" x14ac:dyDescent="0.25">
      <c r="A582" t="s">
        <v>15896</v>
      </c>
      <c r="B582" t="s">
        <v>22304</v>
      </c>
      <c r="C582">
        <v>496.7</v>
      </c>
      <c r="D582" s="61">
        <v>506.63</v>
      </c>
      <c r="E582" s="26">
        <v>1.9991946849204766E-2</v>
      </c>
      <c r="F582" t="s">
        <v>16054</v>
      </c>
      <c r="G582">
        <v>34</v>
      </c>
      <c r="H582">
        <v>38</v>
      </c>
      <c r="I582">
        <v>5</v>
      </c>
      <c r="J582">
        <v>330</v>
      </c>
      <c r="K582">
        <v>946</v>
      </c>
      <c r="L582">
        <v>946</v>
      </c>
      <c r="M582">
        <v>28</v>
      </c>
      <c r="N582">
        <v>900</v>
      </c>
      <c r="O582">
        <v>900</v>
      </c>
      <c r="P582">
        <v>28</v>
      </c>
      <c r="Q582">
        <v>900</v>
      </c>
      <c r="R582">
        <v>900</v>
      </c>
      <c r="S582" t="s">
        <v>6309</v>
      </c>
      <c r="T582" t="s">
        <v>6307</v>
      </c>
      <c r="U582" t="s">
        <v>2</v>
      </c>
      <c r="V582" t="s">
        <v>1</v>
      </c>
      <c r="W582" t="s">
        <v>6774</v>
      </c>
    </row>
    <row r="583" spans="1:23" x14ac:dyDescent="0.25">
      <c r="A583" t="s">
        <v>15897</v>
      </c>
      <c r="B583" t="s">
        <v>22305</v>
      </c>
      <c r="C583">
        <v>496.7</v>
      </c>
      <c r="D583" s="61">
        <v>506.63</v>
      </c>
      <c r="E583" s="26">
        <v>1.9991946849204766E-2</v>
      </c>
      <c r="F583" t="s">
        <v>16055</v>
      </c>
      <c r="G583">
        <v>34</v>
      </c>
      <c r="H583">
        <v>38</v>
      </c>
      <c r="I583">
        <v>5</v>
      </c>
      <c r="J583">
        <v>330</v>
      </c>
      <c r="K583">
        <v>946</v>
      </c>
      <c r="L583">
        <v>946</v>
      </c>
      <c r="M583">
        <v>28</v>
      </c>
      <c r="N583">
        <v>900</v>
      </c>
      <c r="O583">
        <v>900</v>
      </c>
      <c r="P583">
        <v>28</v>
      </c>
      <c r="Q583">
        <v>900</v>
      </c>
      <c r="R583">
        <v>900</v>
      </c>
      <c r="S583" t="s">
        <v>6309</v>
      </c>
      <c r="T583" t="s">
        <v>6307</v>
      </c>
      <c r="U583" t="s">
        <v>2</v>
      </c>
      <c r="V583" t="s">
        <v>1</v>
      </c>
      <c r="W583" t="s">
        <v>6774</v>
      </c>
    </row>
    <row r="584" spans="1:23" x14ac:dyDescent="0.25">
      <c r="A584" t="s">
        <v>15898</v>
      </c>
      <c r="B584" t="s">
        <v>22306</v>
      </c>
      <c r="C584">
        <v>496.7</v>
      </c>
      <c r="D584" s="61">
        <v>506.63</v>
      </c>
      <c r="E584" s="26">
        <v>1.9991946849204766E-2</v>
      </c>
      <c r="F584" t="s">
        <v>16056</v>
      </c>
      <c r="G584">
        <v>34</v>
      </c>
      <c r="H584">
        <v>38</v>
      </c>
      <c r="I584">
        <v>5</v>
      </c>
      <c r="J584">
        <v>330</v>
      </c>
      <c r="K584">
        <v>946</v>
      </c>
      <c r="L584">
        <v>946</v>
      </c>
      <c r="M584">
        <v>28</v>
      </c>
      <c r="N584">
        <v>900</v>
      </c>
      <c r="O584">
        <v>900</v>
      </c>
      <c r="P584">
        <v>28</v>
      </c>
      <c r="Q584">
        <v>900</v>
      </c>
      <c r="R584">
        <v>900</v>
      </c>
      <c r="S584" t="s">
        <v>6309</v>
      </c>
      <c r="T584" t="s">
        <v>6307</v>
      </c>
      <c r="U584" t="s">
        <v>2</v>
      </c>
      <c r="V584" t="s">
        <v>1</v>
      </c>
      <c r="W584" t="s">
        <v>6774</v>
      </c>
    </row>
    <row r="585" spans="1:23" x14ac:dyDescent="0.25">
      <c r="A585" t="s">
        <v>15899</v>
      </c>
      <c r="B585" t="s">
        <v>22307</v>
      </c>
      <c r="C585">
        <v>496.7</v>
      </c>
      <c r="D585" s="61">
        <v>506.63</v>
      </c>
      <c r="E585" s="26">
        <v>1.9991946849204766E-2</v>
      </c>
      <c r="F585" t="s">
        <v>16057</v>
      </c>
      <c r="G585">
        <v>34</v>
      </c>
      <c r="H585">
        <v>38</v>
      </c>
      <c r="I585">
        <v>5</v>
      </c>
      <c r="J585">
        <v>330</v>
      </c>
      <c r="K585">
        <v>946</v>
      </c>
      <c r="L585">
        <v>946</v>
      </c>
      <c r="M585">
        <v>28</v>
      </c>
      <c r="N585">
        <v>900</v>
      </c>
      <c r="O585">
        <v>900</v>
      </c>
      <c r="P585">
        <v>28</v>
      </c>
      <c r="Q585">
        <v>900</v>
      </c>
      <c r="R585">
        <v>900</v>
      </c>
      <c r="S585" t="s">
        <v>6309</v>
      </c>
      <c r="T585" t="s">
        <v>6307</v>
      </c>
      <c r="U585" t="s">
        <v>2</v>
      </c>
      <c r="V585" t="s">
        <v>1</v>
      </c>
      <c r="W585" t="s">
        <v>6774</v>
      </c>
    </row>
    <row r="586" spans="1:23" x14ac:dyDescent="0.25">
      <c r="A586" t="s">
        <v>15900</v>
      </c>
      <c r="B586" t="s">
        <v>22308</v>
      </c>
      <c r="C586">
        <v>553.63</v>
      </c>
      <c r="D586" s="61">
        <v>564.70000000000005</v>
      </c>
      <c r="E586" s="26">
        <v>1.999530372270298E-2</v>
      </c>
      <c r="F586" t="s">
        <v>16058</v>
      </c>
      <c r="G586">
        <v>50</v>
      </c>
      <c r="H586">
        <v>54</v>
      </c>
      <c r="I586">
        <v>6</v>
      </c>
      <c r="J586">
        <v>450</v>
      </c>
      <c r="K586">
        <v>1050</v>
      </c>
      <c r="L586">
        <v>1050</v>
      </c>
      <c r="M586">
        <v>28</v>
      </c>
      <c r="N586">
        <v>1000</v>
      </c>
      <c r="O586">
        <v>1000</v>
      </c>
      <c r="P586">
        <v>50</v>
      </c>
      <c r="Q586">
        <v>1050</v>
      </c>
      <c r="R586">
        <v>1050</v>
      </c>
      <c r="S586" t="s">
        <v>6309</v>
      </c>
      <c r="T586" t="s">
        <v>6307</v>
      </c>
      <c r="U586" t="s">
        <v>2</v>
      </c>
      <c r="V586" t="s">
        <v>1</v>
      </c>
      <c r="W586" t="s">
        <v>6774</v>
      </c>
    </row>
    <row r="587" spans="1:23" x14ac:dyDescent="0.25">
      <c r="A587" t="s">
        <v>15901</v>
      </c>
      <c r="B587" t="s">
        <v>22309</v>
      </c>
      <c r="C587">
        <v>569.46</v>
      </c>
      <c r="D587" s="61">
        <v>580.85</v>
      </c>
      <c r="E587" s="26">
        <v>2.0001404839672648E-2</v>
      </c>
      <c r="F587" t="s">
        <v>16059</v>
      </c>
      <c r="G587">
        <v>50</v>
      </c>
      <c r="H587">
        <v>54</v>
      </c>
      <c r="I587">
        <v>6</v>
      </c>
      <c r="J587">
        <v>450</v>
      </c>
      <c r="K587">
        <v>1050</v>
      </c>
      <c r="L587">
        <v>1050</v>
      </c>
      <c r="M587">
        <v>28</v>
      </c>
      <c r="N587">
        <v>1000</v>
      </c>
      <c r="O587">
        <v>1000</v>
      </c>
      <c r="P587">
        <v>50</v>
      </c>
      <c r="Q587">
        <v>1050</v>
      </c>
      <c r="R587">
        <v>1050</v>
      </c>
      <c r="S587" t="s">
        <v>6309</v>
      </c>
      <c r="T587" t="s">
        <v>6307</v>
      </c>
      <c r="U587" t="s">
        <v>2</v>
      </c>
      <c r="V587" t="s">
        <v>1</v>
      </c>
      <c r="W587" t="s">
        <v>6774</v>
      </c>
    </row>
    <row r="588" spans="1:23" x14ac:dyDescent="0.25">
      <c r="A588" t="s">
        <v>15902</v>
      </c>
      <c r="B588" t="s">
        <v>22310</v>
      </c>
      <c r="C588">
        <v>569.46</v>
      </c>
      <c r="D588" s="61">
        <v>580.85</v>
      </c>
      <c r="E588" s="26">
        <v>2.0001404839672648E-2</v>
      </c>
      <c r="F588" t="s">
        <v>16060</v>
      </c>
      <c r="G588">
        <v>50</v>
      </c>
      <c r="H588">
        <v>54</v>
      </c>
      <c r="I588">
        <v>6</v>
      </c>
      <c r="J588">
        <v>450</v>
      </c>
      <c r="K588">
        <v>1050</v>
      </c>
      <c r="L588">
        <v>1050</v>
      </c>
      <c r="M588">
        <v>28</v>
      </c>
      <c r="N588">
        <v>1000</v>
      </c>
      <c r="O588">
        <v>1000</v>
      </c>
      <c r="P588">
        <v>50</v>
      </c>
      <c r="Q588">
        <v>1050</v>
      </c>
      <c r="R588">
        <v>1050</v>
      </c>
      <c r="S588" t="s">
        <v>6309</v>
      </c>
      <c r="T588" t="s">
        <v>6307</v>
      </c>
      <c r="U588" t="s">
        <v>2</v>
      </c>
      <c r="V588" t="s">
        <v>1</v>
      </c>
      <c r="W588" t="s">
        <v>6774</v>
      </c>
    </row>
    <row r="589" spans="1:23" x14ac:dyDescent="0.25">
      <c r="A589" t="s">
        <v>15903</v>
      </c>
      <c r="B589" t="s">
        <v>22311</v>
      </c>
      <c r="C589">
        <v>569.46</v>
      </c>
      <c r="D589" s="61">
        <v>580.85</v>
      </c>
      <c r="E589" s="26">
        <v>2.0001404839672648E-2</v>
      </c>
      <c r="F589" t="s">
        <v>16061</v>
      </c>
      <c r="G589">
        <v>50</v>
      </c>
      <c r="H589">
        <v>54</v>
      </c>
      <c r="I589">
        <v>6</v>
      </c>
      <c r="J589">
        <v>450</v>
      </c>
      <c r="K589">
        <v>1050</v>
      </c>
      <c r="L589">
        <v>1050</v>
      </c>
      <c r="M589">
        <v>28</v>
      </c>
      <c r="N589">
        <v>1000</v>
      </c>
      <c r="O589">
        <v>1000</v>
      </c>
      <c r="P589">
        <v>50</v>
      </c>
      <c r="Q589">
        <v>1050</v>
      </c>
      <c r="R589">
        <v>1050</v>
      </c>
      <c r="S589" t="s">
        <v>6309</v>
      </c>
      <c r="T589" t="s">
        <v>6307</v>
      </c>
      <c r="U589" t="s">
        <v>2</v>
      </c>
      <c r="V589" t="s">
        <v>1</v>
      </c>
      <c r="W589" t="s">
        <v>6774</v>
      </c>
    </row>
    <row r="590" spans="1:23" x14ac:dyDescent="0.25">
      <c r="A590" t="s">
        <v>15904</v>
      </c>
      <c r="B590" t="s">
        <v>22312</v>
      </c>
      <c r="C590">
        <v>569.46</v>
      </c>
      <c r="D590" s="61">
        <v>580.85</v>
      </c>
      <c r="E590" s="26">
        <v>2.0001404839672648E-2</v>
      </c>
      <c r="F590" t="s">
        <v>16062</v>
      </c>
      <c r="G590">
        <v>50</v>
      </c>
      <c r="H590">
        <v>54</v>
      </c>
      <c r="I590">
        <v>6</v>
      </c>
      <c r="J590">
        <v>450</v>
      </c>
      <c r="K590">
        <v>1050</v>
      </c>
      <c r="L590">
        <v>1050</v>
      </c>
      <c r="M590">
        <v>28</v>
      </c>
      <c r="N590">
        <v>1000</v>
      </c>
      <c r="O590">
        <v>1000</v>
      </c>
      <c r="P590">
        <v>50</v>
      </c>
      <c r="Q590">
        <v>1050</v>
      </c>
      <c r="R590">
        <v>1050</v>
      </c>
      <c r="S590" t="s">
        <v>6309</v>
      </c>
      <c r="T590" t="s">
        <v>6307</v>
      </c>
      <c r="U590" t="s">
        <v>2</v>
      </c>
      <c r="V590" t="s">
        <v>1</v>
      </c>
      <c r="W590" t="s">
        <v>6774</v>
      </c>
    </row>
    <row r="591" spans="1:23" x14ac:dyDescent="0.25">
      <c r="A591" t="s">
        <v>15905</v>
      </c>
      <c r="B591" t="s">
        <v>22313</v>
      </c>
      <c r="C591">
        <v>569.46</v>
      </c>
      <c r="D591" s="61">
        <v>580.85</v>
      </c>
      <c r="E591" s="26">
        <v>2.0001404839672648E-2</v>
      </c>
      <c r="F591" t="s">
        <v>16063</v>
      </c>
      <c r="G591">
        <v>50</v>
      </c>
      <c r="H591">
        <v>54</v>
      </c>
      <c r="I591">
        <v>6</v>
      </c>
      <c r="J591">
        <v>450</v>
      </c>
      <c r="K591">
        <v>1050</v>
      </c>
      <c r="L591">
        <v>1050</v>
      </c>
      <c r="M591">
        <v>28</v>
      </c>
      <c r="N591">
        <v>1000</v>
      </c>
      <c r="O591">
        <v>1000</v>
      </c>
      <c r="P591">
        <v>50</v>
      </c>
      <c r="Q591">
        <v>1050</v>
      </c>
      <c r="R591">
        <v>1050</v>
      </c>
      <c r="S591" t="s">
        <v>6309</v>
      </c>
      <c r="T591" t="s">
        <v>6307</v>
      </c>
      <c r="U591" t="s">
        <v>2</v>
      </c>
      <c r="V591" t="s">
        <v>1</v>
      </c>
      <c r="W591" t="s">
        <v>6774</v>
      </c>
    </row>
    <row r="592" spans="1:23" x14ac:dyDescent="0.25">
      <c r="A592" t="s">
        <v>15906</v>
      </c>
      <c r="B592" t="s">
        <v>22314</v>
      </c>
      <c r="C592">
        <v>569.46</v>
      </c>
      <c r="D592" s="61">
        <v>580.85</v>
      </c>
      <c r="E592" s="26">
        <v>2.0001404839672648E-2</v>
      </c>
      <c r="F592" t="s">
        <v>16064</v>
      </c>
      <c r="G592">
        <v>50</v>
      </c>
      <c r="H592">
        <v>54</v>
      </c>
      <c r="I592">
        <v>6</v>
      </c>
      <c r="J592">
        <v>450</v>
      </c>
      <c r="K592">
        <v>1050</v>
      </c>
      <c r="L592">
        <v>1050</v>
      </c>
      <c r="M592">
        <v>28</v>
      </c>
      <c r="N592">
        <v>1000</v>
      </c>
      <c r="O592">
        <v>1000</v>
      </c>
      <c r="P592">
        <v>50</v>
      </c>
      <c r="Q592">
        <v>1050</v>
      </c>
      <c r="R592">
        <v>1050</v>
      </c>
      <c r="S592" t="s">
        <v>6309</v>
      </c>
      <c r="T592" t="s">
        <v>6307</v>
      </c>
      <c r="U592" t="s">
        <v>2</v>
      </c>
      <c r="V592" t="s">
        <v>1</v>
      </c>
      <c r="W592" t="s">
        <v>6774</v>
      </c>
    </row>
    <row r="593" spans="1:23" x14ac:dyDescent="0.25">
      <c r="A593" t="s">
        <v>6725</v>
      </c>
      <c r="B593" t="s">
        <v>22315</v>
      </c>
      <c r="C593">
        <v>234.41</v>
      </c>
      <c r="D593" s="61">
        <v>239.1</v>
      </c>
      <c r="E593" s="26">
        <v>2.0007678853291234E-2</v>
      </c>
      <c r="F593" t="s">
        <v>6726</v>
      </c>
      <c r="G593">
        <v>0.123</v>
      </c>
      <c r="H593">
        <v>0.127</v>
      </c>
      <c r="I593">
        <v>999</v>
      </c>
      <c r="J593">
        <v>1200</v>
      </c>
      <c r="K593">
        <v>800</v>
      </c>
      <c r="L593">
        <v>1200</v>
      </c>
      <c r="N593">
        <v>800</v>
      </c>
      <c r="O593">
        <v>1200</v>
      </c>
      <c r="S593" t="s">
        <v>6727</v>
      </c>
      <c r="T593" t="s">
        <v>6307</v>
      </c>
      <c r="U593" t="s">
        <v>6304</v>
      </c>
      <c r="V593" t="s">
        <v>11</v>
      </c>
      <c r="W593" t="s">
        <v>6774</v>
      </c>
    </row>
    <row r="594" spans="1:23" x14ac:dyDescent="0.25">
      <c r="A594" t="s">
        <v>6728</v>
      </c>
      <c r="B594" t="s">
        <v>22316</v>
      </c>
      <c r="C594">
        <v>141.66</v>
      </c>
      <c r="D594" s="61">
        <v>144.49</v>
      </c>
      <c r="E594" s="26">
        <v>1.9977410701680166E-2</v>
      </c>
      <c r="F594" t="s">
        <v>6729</v>
      </c>
      <c r="G594">
        <v>0.01</v>
      </c>
      <c r="H594">
        <v>0.01</v>
      </c>
      <c r="I594">
        <v>999</v>
      </c>
      <c r="J594">
        <v>1200</v>
      </c>
      <c r="K594">
        <v>800</v>
      </c>
      <c r="L594">
        <v>1200</v>
      </c>
      <c r="N594">
        <v>800</v>
      </c>
      <c r="O594">
        <v>1200</v>
      </c>
      <c r="S594" t="s">
        <v>6727</v>
      </c>
      <c r="T594" t="s">
        <v>6307</v>
      </c>
      <c r="U594" t="s">
        <v>6304</v>
      </c>
      <c r="V594" t="s">
        <v>11</v>
      </c>
      <c r="W594" t="s">
        <v>6774</v>
      </c>
    </row>
    <row r="595" spans="1:23" x14ac:dyDescent="0.25">
      <c r="A595" t="s">
        <v>6730</v>
      </c>
      <c r="B595" t="s">
        <v>22317</v>
      </c>
      <c r="C595">
        <v>19.71</v>
      </c>
      <c r="D595" s="61">
        <v>20.100000000000001</v>
      </c>
      <c r="E595" s="26">
        <v>1.9786910197869129E-2</v>
      </c>
      <c r="F595" t="s">
        <v>6731</v>
      </c>
      <c r="G595">
        <v>0.5</v>
      </c>
      <c r="H595">
        <v>1</v>
      </c>
      <c r="I595">
        <v>999</v>
      </c>
      <c r="J595">
        <v>1200</v>
      </c>
      <c r="K595">
        <v>800</v>
      </c>
      <c r="L595">
        <v>1000</v>
      </c>
      <c r="M595">
        <v>200</v>
      </c>
      <c r="N595">
        <v>100</v>
      </c>
      <c r="O595">
        <v>250</v>
      </c>
      <c r="P595">
        <v>200</v>
      </c>
      <c r="Q595">
        <v>100</v>
      </c>
      <c r="R595">
        <v>250</v>
      </c>
      <c r="S595" t="s">
        <v>5012</v>
      </c>
      <c r="T595" t="s">
        <v>6308</v>
      </c>
      <c r="U595" t="s">
        <v>5973</v>
      </c>
      <c r="V595" t="s">
        <v>11</v>
      </c>
      <c r="W595" t="s">
        <v>6774</v>
      </c>
    </row>
    <row r="596" spans="1:23" x14ac:dyDescent="0.25">
      <c r="A596" t="s">
        <v>6797</v>
      </c>
      <c r="B596" t="s">
        <v>7154</v>
      </c>
      <c r="C596">
        <v>4.6500000000000004</v>
      </c>
      <c r="D596" s="61">
        <v>4.74</v>
      </c>
      <c r="E596" s="26">
        <v>1.9354838709677389E-2</v>
      </c>
      <c r="F596" t="s">
        <v>6798</v>
      </c>
      <c r="G596">
        <v>3.6999999999999998E-2</v>
      </c>
      <c r="H596">
        <v>1.4999999999999999E-2</v>
      </c>
      <c r="I596">
        <v>10000</v>
      </c>
      <c r="J596">
        <v>1200</v>
      </c>
      <c r="K596">
        <v>800</v>
      </c>
      <c r="L596">
        <v>1000</v>
      </c>
      <c r="M596">
        <v>105</v>
      </c>
      <c r="N596">
        <v>230</v>
      </c>
      <c r="O596">
        <v>60</v>
      </c>
      <c r="P596">
        <v>105</v>
      </c>
      <c r="Q596">
        <v>230</v>
      </c>
      <c r="R596">
        <v>60</v>
      </c>
      <c r="S596" t="s">
        <v>6777</v>
      </c>
      <c r="T596" t="s">
        <v>6308</v>
      </c>
      <c r="U596" t="s">
        <v>4</v>
      </c>
      <c r="V596" t="s">
        <v>11</v>
      </c>
      <c r="W596" t="s">
        <v>6774</v>
      </c>
    </row>
    <row r="597" spans="1:23" x14ac:dyDescent="0.25">
      <c r="A597" t="s">
        <v>6732</v>
      </c>
      <c r="B597" t="s">
        <v>22318</v>
      </c>
      <c r="C597">
        <v>10.11</v>
      </c>
      <c r="D597" s="61">
        <v>10.31</v>
      </c>
      <c r="E597" s="26">
        <v>1.9782393669634132E-2</v>
      </c>
      <c r="F597" t="s">
        <v>6733</v>
      </c>
      <c r="G597">
        <v>0.15</v>
      </c>
      <c r="H597">
        <v>0.15</v>
      </c>
      <c r="I597">
        <v>999</v>
      </c>
      <c r="J597">
        <v>2230</v>
      </c>
      <c r="K597">
        <v>1000</v>
      </c>
      <c r="L597">
        <v>1200</v>
      </c>
      <c r="M597">
        <v>140</v>
      </c>
      <c r="N597">
        <v>140</v>
      </c>
      <c r="O597">
        <v>320</v>
      </c>
      <c r="P597">
        <v>140</v>
      </c>
      <c r="Q597">
        <v>140</v>
      </c>
      <c r="R597">
        <v>320</v>
      </c>
      <c r="S597" t="s">
        <v>6417</v>
      </c>
      <c r="T597" t="s">
        <v>6307</v>
      </c>
      <c r="U597" t="s">
        <v>4</v>
      </c>
      <c r="V597" t="s">
        <v>11</v>
      </c>
      <c r="W597" t="s">
        <v>6774</v>
      </c>
    </row>
    <row r="598" spans="1:23" x14ac:dyDescent="0.25">
      <c r="A598" t="s">
        <v>6734</v>
      </c>
      <c r="B598" t="s">
        <v>22317</v>
      </c>
      <c r="C598">
        <v>22.35</v>
      </c>
      <c r="D598" s="61">
        <v>22.8</v>
      </c>
      <c r="E598" s="26">
        <v>2.0134228187919431E-2</v>
      </c>
      <c r="F598" t="s">
        <v>6735</v>
      </c>
      <c r="G598">
        <v>0.2</v>
      </c>
      <c r="H598">
        <v>0.2</v>
      </c>
      <c r="I598">
        <v>999</v>
      </c>
      <c r="J598">
        <v>1200</v>
      </c>
      <c r="K598">
        <v>800</v>
      </c>
      <c r="L598">
        <v>1200</v>
      </c>
      <c r="M598">
        <v>120</v>
      </c>
      <c r="N598">
        <v>5</v>
      </c>
      <c r="O598">
        <v>170</v>
      </c>
      <c r="P598">
        <v>120</v>
      </c>
      <c r="Q598">
        <v>5</v>
      </c>
      <c r="R598">
        <v>170</v>
      </c>
      <c r="S598" t="s">
        <v>5012</v>
      </c>
      <c r="T598" t="s">
        <v>6308</v>
      </c>
      <c r="U598" t="s">
        <v>4</v>
      </c>
      <c r="V598" t="s">
        <v>11</v>
      </c>
      <c r="W598" t="s">
        <v>6774</v>
      </c>
    </row>
    <row r="599" spans="1:23" x14ac:dyDescent="0.25">
      <c r="A599" t="s">
        <v>26180</v>
      </c>
      <c r="B599" t="s">
        <v>26185</v>
      </c>
      <c r="C599">
        <v>5.07</v>
      </c>
      <c r="D599" s="61">
        <v>5.17</v>
      </c>
      <c r="E599" s="26">
        <v>1.9723865877711959E-2</v>
      </c>
      <c r="F599" t="s">
        <v>29093</v>
      </c>
      <c r="G599">
        <v>0.09</v>
      </c>
      <c r="H599">
        <v>0.1</v>
      </c>
      <c r="I599">
        <v>500</v>
      </c>
      <c r="J599">
        <v>1200</v>
      </c>
      <c r="K599">
        <v>800</v>
      </c>
      <c r="L599">
        <v>1000</v>
      </c>
      <c r="M599">
        <v>85</v>
      </c>
      <c r="N599">
        <v>150</v>
      </c>
      <c r="O599">
        <v>50</v>
      </c>
      <c r="P599">
        <v>85</v>
      </c>
      <c r="Q599">
        <v>150</v>
      </c>
      <c r="R599">
        <v>50</v>
      </c>
      <c r="S599" t="s">
        <v>6777</v>
      </c>
      <c r="T599" t="s">
        <v>6308</v>
      </c>
      <c r="U599" t="s">
        <v>6300</v>
      </c>
      <c r="V599" t="s">
        <v>11</v>
      </c>
      <c r="W599" t="s">
        <v>6774</v>
      </c>
    </row>
    <row r="600" spans="1:23" x14ac:dyDescent="0.25">
      <c r="A600" t="s">
        <v>6736</v>
      </c>
      <c r="B600" t="s">
        <v>22319</v>
      </c>
      <c r="C600">
        <v>24.34</v>
      </c>
      <c r="D600" s="61">
        <v>24.83</v>
      </c>
      <c r="E600" s="26">
        <v>2.0131470829909549E-2</v>
      </c>
      <c r="F600" t="s">
        <v>6737</v>
      </c>
      <c r="G600">
        <v>0.2</v>
      </c>
      <c r="H600">
        <v>2</v>
      </c>
      <c r="I600">
        <v>999</v>
      </c>
      <c r="J600">
        <v>1200</v>
      </c>
      <c r="K600">
        <v>800</v>
      </c>
      <c r="L600">
        <v>1000</v>
      </c>
      <c r="M600">
        <v>85</v>
      </c>
      <c r="N600">
        <v>150</v>
      </c>
      <c r="O600">
        <v>50</v>
      </c>
      <c r="P600">
        <v>85</v>
      </c>
      <c r="Q600">
        <v>150</v>
      </c>
      <c r="R600">
        <v>50</v>
      </c>
      <c r="S600" t="s">
        <v>5012</v>
      </c>
      <c r="T600" t="s">
        <v>6308</v>
      </c>
      <c r="U600" t="s">
        <v>4</v>
      </c>
      <c r="V600" t="s">
        <v>11</v>
      </c>
      <c r="W600" t="s">
        <v>6774</v>
      </c>
    </row>
    <row r="601" spans="1:23" x14ac:dyDescent="0.25">
      <c r="A601" t="s">
        <v>6738</v>
      </c>
      <c r="B601" t="s">
        <v>22320</v>
      </c>
      <c r="C601">
        <v>23.36</v>
      </c>
      <c r="D601" s="61">
        <v>23.83</v>
      </c>
      <c r="E601" s="26">
        <v>2.0119863013698582E-2</v>
      </c>
      <c r="F601" t="s">
        <v>6739</v>
      </c>
      <c r="G601">
        <v>0.3</v>
      </c>
      <c r="H601">
        <v>0.3</v>
      </c>
      <c r="I601">
        <v>999</v>
      </c>
      <c r="J601">
        <v>2130</v>
      </c>
      <c r="K601">
        <v>1000</v>
      </c>
      <c r="L601">
        <v>1200</v>
      </c>
      <c r="M601">
        <v>60</v>
      </c>
      <c r="N601">
        <v>140</v>
      </c>
      <c r="O601">
        <v>240</v>
      </c>
      <c r="P601">
        <v>60</v>
      </c>
      <c r="Q601">
        <v>140</v>
      </c>
      <c r="R601">
        <v>240</v>
      </c>
      <c r="S601" t="s">
        <v>5012</v>
      </c>
      <c r="T601" t="s">
        <v>6308</v>
      </c>
      <c r="U601" t="s">
        <v>4</v>
      </c>
      <c r="V601" t="s">
        <v>11</v>
      </c>
      <c r="W601" t="s">
        <v>6774</v>
      </c>
    </row>
    <row r="602" spans="1:23" x14ac:dyDescent="0.25">
      <c r="A602" t="s">
        <v>6740</v>
      </c>
      <c r="B602" t="s">
        <v>22320</v>
      </c>
      <c r="C602">
        <v>26.34</v>
      </c>
      <c r="D602" s="61">
        <v>26.87</v>
      </c>
      <c r="E602" s="26">
        <v>2.0121488230827683E-2</v>
      </c>
      <c r="F602" t="s">
        <v>6741</v>
      </c>
      <c r="G602">
        <v>0.5</v>
      </c>
      <c r="H602">
        <v>0.5</v>
      </c>
      <c r="I602">
        <v>999</v>
      </c>
      <c r="J602">
        <v>2150</v>
      </c>
      <c r="K602">
        <v>1000</v>
      </c>
      <c r="L602">
        <v>1200</v>
      </c>
      <c r="M602">
        <v>80</v>
      </c>
      <c r="N602">
        <v>80</v>
      </c>
      <c r="O602">
        <v>390</v>
      </c>
      <c r="P602">
        <v>80</v>
      </c>
      <c r="Q602">
        <v>80</v>
      </c>
      <c r="R602">
        <v>390</v>
      </c>
      <c r="S602" t="s">
        <v>5012</v>
      </c>
      <c r="T602" t="s">
        <v>6308</v>
      </c>
      <c r="U602" t="s">
        <v>4</v>
      </c>
      <c r="V602" t="s">
        <v>11</v>
      </c>
      <c r="W602" t="s">
        <v>6774</v>
      </c>
    </row>
    <row r="603" spans="1:23" x14ac:dyDescent="0.25">
      <c r="A603" t="s">
        <v>6742</v>
      </c>
      <c r="B603" t="s">
        <v>22317</v>
      </c>
      <c r="C603">
        <v>24.34</v>
      </c>
      <c r="D603" s="61">
        <v>24.83</v>
      </c>
      <c r="E603" s="26">
        <v>2.0131470829909549E-2</v>
      </c>
      <c r="F603" t="s">
        <v>6743</v>
      </c>
      <c r="G603">
        <v>0.1</v>
      </c>
      <c r="H603">
        <v>0.1</v>
      </c>
      <c r="I603">
        <v>999</v>
      </c>
      <c r="J603">
        <v>1200</v>
      </c>
      <c r="K603">
        <v>800</v>
      </c>
      <c r="L603">
        <v>1000</v>
      </c>
      <c r="M603">
        <v>105</v>
      </c>
      <c r="N603">
        <v>230</v>
      </c>
      <c r="O603">
        <v>60</v>
      </c>
      <c r="P603">
        <v>105</v>
      </c>
      <c r="Q603">
        <v>230</v>
      </c>
      <c r="R603">
        <v>60</v>
      </c>
      <c r="S603" t="s">
        <v>5012</v>
      </c>
      <c r="T603" t="s">
        <v>6308</v>
      </c>
      <c r="U603" t="s">
        <v>4</v>
      </c>
      <c r="V603" t="s">
        <v>11</v>
      </c>
      <c r="W603" t="s">
        <v>6774</v>
      </c>
    </row>
    <row r="604" spans="1:23" x14ac:dyDescent="0.25">
      <c r="A604" t="s">
        <v>6744</v>
      </c>
      <c r="B604" t="s">
        <v>22321</v>
      </c>
      <c r="C604">
        <v>35.22</v>
      </c>
      <c r="D604" s="61">
        <v>35.92</v>
      </c>
      <c r="E604" s="26">
        <v>1.9875070982396447E-2</v>
      </c>
      <c r="F604" t="s">
        <v>6745</v>
      </c>
      <c r="G604">
        <v>0.2</v>
      </c>
      <c r="H604">
        <v>0.2</v>
      </c>
      <c r="I604">
        <v>999</v>
      </c>
      <c r="J604">
        <v>1200</v>
      </c>
      <c r="K604">
        <v>800</v>
      </c>
      <c r="L604">
        <v>1000</v>
      </c>
      <c r="M604">
        <v>350</v>
      </c>
      <c r="N604">
        <v>180</v>
      </c>
      <c r="O604">
        <v>150</v>
      </c>
      <c r="P604">
        <v>350</v>
      </c>
      <c r="Q604">
        <v>180</v>
      </c>
      <c r="R604">
        <v>150</v>
      </c>
      <c r="S604" t="s">
        <v>5012</v>
      </c>
      <c r="T604" t="s">
        <v>6308</v>
      </c>
      <c r="U604" t="s">
        <v>321</v>
      </c>
      <c r="V604" t="s">
        <v>11</v>
      </c>
      <c r="W604" t="s">
        <v>6774</v>
      </c>
    </row>
    <row r="605" spans="1:23" x14ac:dyDescent="0.25">
      <c r="A605" t="s">
        <v>6746</v>
      </c>
      <c r="B605" t="s">
        <v>22321</v>
      </c>
      <c r="C605">
        <v>54.16</v>
      </c>
      <c r="D605" s="61">
        <v>55.24</v>
      </c>
      <c r="E605" s="26">
        <v>1.9940915805022257E-2</v>
      </c>
      <c r="F605" t="s">
        <v>6747</v>
      </c>
      <c r="G605">
        <v>1</v>
      </c>
      <c r="H605">
        <v>1</v>
      </c>
      <c r="I605">
        <v>200</v>
      </c>
      <c r="J605">
        <v>1200</v>
      </c>
      <c r="K605">
        <v>800</v>
      </c>
      <c r="L605">
        <v>1000</v>
      </c>
      <c r="M605">
        <v>400</v>
      </c>
      <c r="N605">
        <v>100</v>
      </c>
      <c r="O605">
        <v>100</v>
      </c>
      <c r="P605">
        <v>400</v>
      </c>
      <c r="Q605">
        <v>100</v>
      </c>
      <c r="R605">
        <v>100</v>
      </c>
      <c r="S605" t="s">
        <v>5012</v>
      </c>
      <c r="T605" t="s">
        <v>6308</v>
      </c>
      <c r="U605" t="s">
        <v>61</v>
      </c>
      <c r="V605" t="s">
        <v>11</v>
      </c>
      <c r="W605" t="s">
        <v>6774</v>
      </c>
    </row>
    <row r="606" spans="1:23" x14ac:dyDescent="0.25">
      <c r="A606" t="s">
        <v>6748</v>
      </c>
      <c r="B606" t="s">
        <v>22320</v>
      </c>
      <c r="C606">
        <v>15.33</v>
      </c>
      <c r="D606" s="61">
        <v>15.64</v>
      </c>
      <c r="E606" s="26">
        <v>2.022178734507505E-2</v>
      </c>
      <c r="F606" t="s">
        <v>6749</v>
      </c>
      <c r="G606">
        <v>1</v>
      </c>
      <c r="H606">
        <v>1.5</v>
      </c>
      <c r="I606">
        <v>999</v>
      </c>
      <c r="J606">
        <v>1200</v>
      </c>
      <c r="K606">
        <v>800</v>
      </c>
      <c r="L606">
        <v>1200</v>
      </c>
      <c r="M606">
        <v>300</v>
      </c>
      <c r="N606">
        <v>50</v>
      </c>
      <c r="O606">
        <v>50</v>
      </c>
      <c r="P606">
        <v>300</v>
      </c>
      <c r="Q606">
        <v>50</v>
      </c>
      <c r="R606">
        <v>50</v>
      </c>
      <c r="S606" t="s">
        <v>5012</v>
      </c>
      <c r="T606" t="s">
        <v>6308</v>
      </c>
      <c r="U606" t="s">
        <v>61</v>
      </c>
      <c r="V606" t="s">
        <v>11</v>
      </c>
      <c r="W606" t="s">
        <v>6774</v>
      </c>
    </row>
    <row r="607" spans="1:23" x14ac:dyDescent="0.25">
      <c r="A607" t="s">
        <v>6750</v>
      </c>
      <c r="B607" t="s">
        <v>22317</v>
      </c>
      <c r="C607">
        <v>15.33</v>
      </c>
      <c r="D607" s="61">
        <v>15.64</v>
      </c>
      <c r="E607" s="26">
        <v>2.022178734507505E-2</v>
      </c>
      <c r="F607" t="s">
        <v>6751</v>
      </c>
      <c r="G607">
        <v>1</v>
      </c>
      <c r="H607">
        <v>1.5</v>
      </c>
      <c r="I607">
        <v>999</v>
      </c>
      <c r="J607">
        <v>1200</v>
      </c>
      <c r="K607">
        <v>800</v>
      </c>
      <c r="L607">
        <v>1000</v>
      </c>
      <c r="M607">
        <v>200</v>
      </c>
      <c r="N607">
        <v>415</v>
      </c>
      <c r="O607">
        <v>110</v>
      </c>
      <c r="P607">
        <v>200</v>
      </c>
      <c r="Q607">
        <v>415</v>
      </c>
      <c r="R607">
        <v>110</v>
      </c>
      <c r="S607" t="s">
        <v>5012</v>
      </c>
      <c r="T607" t="s">
        <v>6308</v>
      </c>
      <c r="U607" t="s">
        <v>7164</v>
      </c>
      <c r="V607" t="s">
        <v>11</v>
      </c>
      <c r="W607" t="s">
        <v>6774</v>
      </c>
    </row>
    <row r="608" spans="1:23" x14ac:dyDescent="0.25">
      <c r="A608" t="s">
        <v>6752</v>
      </c>
      <c r="B608" t="s">
        <v>22320</v>
      </c>
      <c r="C608">
        <v>68.8</v>
      </c>
      <c r="D608" s="61">
        <v>70.180000000000007</v>
      </c>
      <c r="E608" s="26">
        <v>2.0058139534883862E-2</v>
      </c>
      <c r="F608" t="s">
        <v>6753</v>
      </c>
      <c r="G608">
        <v>1</v>
      </c>
      <c r="H608">
        <v>1.5</v>
      </c>
      <c r="I608">
        <v>999</v>
      </c>
      <c r="J608">
        <v>1200</v>
      </c>
      <c r="K608">
        <v>800</v>
      </c>
      <c r="L608">
        <v>1000</v>
      </c>
      <c r="S608" t="s">
        <v>5012</v>
      </c>
      <c r="T608" t="s">
        <v>6308</v>
      </c>
      <c r="U608" t="s">
        <v>7164</v>
      </c>
      <c r="V608" t="s">
        <v>11</v>
      </c>
      <c r="W608" t="s">
        <v>6774</v>
      </c>
    </row>
    <row r="609" spans="1:23" x14ac:dyDescent="0.25">
      <c r="A609" t="s">
        <v>6754</v>
      </c>
      <c r="B609" t="s">
        <v>22317</v>
      </c>
      <c r="C609">
        <v>14.79</v>
      </c>
      <c r="D609" s="61">
        <v>15.09</v>
      </c>
      <c r="E609" s="26">
        <v>2.0283975659229257E-2</v>
      </c>
      <c r="F609" t="s">
        <v>6755</v>
      </c>
      <c r="G609">
        <v>0.1</v>
      </c>
      <c r="H609">
        <v>0.12</v>
      </c>
      <c r="I609">
        <v>999</v>
      </c>
      <c r="J609">
        <v>1200</v>
      </c>
      <c r="K609">
        <v>800</v>
      </c>
      <c r="L609">
        <v>1200</v>
      </c>
      <c r="M609">
        <v>55</v>
      </c>
      <c r="N609">
        <v>2</v>
      </c>
      <c r="O609">
        <v>55</v>
      </c>
      <c r="P609">
        <v>55</v>
      </c>
      <c r="Q609">
        <v>2</v>
      </c>
      <c r="R609">
        <v>55</v>
      </c>
      <c r="S609" t="s">
        <v>5012</v>
      </c>
      <c r="T609" t="s">
        <v>6308</v>
      </c>
      <c r="U609" t="s">
        <v>7164</v>
      </c>
      <c r="V609" t="s">
        <v>11</v>
      </c>
      <c r="W609" t="s">
        <v>6774</v>
      </c>
    </row>
    <row r="610" spans="1:23" x14ac:dyDescent="0.25">
      <c r="A610" t="s">
        <v>6756</v>
      </c>
      <c r="B610" t="s">
        <v>22317</v>
      </c>
      <c r="C610">
        <v>39.270000000000003</v>
      </c>
      <c r="D610" s="61">
        <v>40.06</v>
      </c>
      <c r="E610" s="26">
        <v>2.0117137764196564E-2</v>
      </c>
      <c r="F610" t="s">
        <v>6757</v>
      </c>
      <c r="G610">
        <v>0.5</v>
      </c>
      <c r="H610">
        <v>1</v>
      </c>
      <c r="I610">
        <v>999</v>
      </c>
      <c r="J610">
        <v>1200</v>
      </c>
      <c r="K610">
        <v>800</v>
      </c>
      <c r="L610">
        <v>1000</v>
      </c>
      <c r="M610">
        <v>20</v>
      </c>
      <c r="N610">
        <v>130</v>
      </c>
      <c r="O610">
        <v>210</v>
      </c>
      <c r="P610">
        <v>20</v>
      </c>
      <c r="Q610">
        <v>130</v>
      </c>
      <c r="R610">
        <v>210</v>
      </c>
      <c r="S610" t="s">
        <v>5012</v>
      </c>
      <c r="T610" t="s">
        <v>6308</v>
      </c>
      <c r="U610" t="s">
        <v>4</v>
      </c>
      <c r="V610" t="s">
        <v>11</v>
      </c>
      <c r="W610" t="s">
        <v>6774</v>
      </c>
    </row>
    <row r="611" spans="1:23" x14ac:dyDescent="0.25">
      <c r="A611" t="s">
        <v>6758</v>
      </c>
      <c r="B611" t="s">
        <v>22322</v>
      </c>
      <c r="C611">
        <v>7.23</v>
      </c>
      <c r="D611" s="61">
        <v>7.37</v>
      </c>
      <c r="E611" s="26">
        <v>1.9363762102351269E-2</v>
      </c>
      <c r="F611" t="s">
        <v>6759</v>
      </c>
      <c r="G611">
        <v>0.125</v>
      </c>
      <c r="H611">
        <v>0.125</v>
      </c>
      <c r="I611">
        <v>900</v>
      </c>
      <c r="J611">
        <v>1200</v>
      </c>
      <c r="K611">
        <v>800</v>
      </c>
      <c r="L611">
        <v>1000</v>
      </c>
      <c r="M611">
        <v>60</v>
      </c>
      <c r="N611">
        <v>115</v>
      </c>
      <c r="O611">
        <v>43</v>
      </c>
      <c r="P611">
        <v>60</v>
      </c>
      <c r="Q611">
        <v>115</v>
      </c>
      <c r="R611">
        <v>43</v>
      </c>
      <c r="S611" t="s">
        <v>6417</v>
      </c>
      <c r="T611" t="s">
        <v>6308</v>
      </c>
      <c r="U611" t="s">
        <v>363</v>
      </c>
      <c r="V611" t="s">
        <v>11</v>
      </c>
      <c r="W611" t="s">
        <v>6774</v>
      </c>
    </row>
    <row r="612" spans="1:23" x14ac:dyDescent="0.25">
      <c r="A612" t="s">
        <v>6760</v>
      </c>
      <c r="B612" t="s">
        <v>22317</v>
      </c>
      <c r="C612">
        <v>46.18</v>
      </c>
      <c r="D612" s="61">
        <v>47.1</v>
      </c>
      <c r="E612" s="26">
        <v>1.9922044174967554E-2</v>
      </c>
      <c r="F612" t="s">
        <v>6761</v>
      </c>
      <c r="G612">
        <v>0.2</v>
      </c>
      <c r="H612">
        <v>0.2</v>
      </c>
      <c r="I612">
        <v>999</v>
      </c>
      <c r="J612">
        <v>1200</v>
      </c>
      <c r="K612">
        <v>800</v>
      </c>
      <c r="L612">
        <v>1000</v>
      </c>
      <c r="S612" t="s">
        <v>5012</v>
      </c>
      <c r="T612" t="s">
        <v>6308</v>
      </c>
      <c r="U612" t="s">
        <v>7164</v>
      </c>
      <c r="V612" t="s">
        <v>11</v>
      </c>
      <c r="W612" t="s">
        <v>6774</v>
      </c>
    </row>
    <row r="613" spans="1:23" x14ac:dyDescent="0.25">
      <c r="A613" t="s">
        <v>6762</v>
      </c>
      <c r="B613" t="s">
        <v>22323</v>
      </c>
      <c r="C613">
        <v>40.65</v>
      </c>
      <c r="D613" s="61">
        <v>41.46</v>
      </c>
      <c r="E613" s="26">
        <v>1.9926199261992676E-2</v>
      </c>
      <c r="F613" t="s">
        <v>6763</v>
      </c>
      <c r="G613">
        <v>0.3</v>
      </c>
      <c r="H613">
        <v>0.2</v>
      </c>
      <c r="I613">
        <v>999</v>
      </c>
      <c r="J613">
        <v>1200</v>
      </c>
      <c r="K613">
        <v>800</v>
      </c>
      <c r="L613">
        <v>1000</v>
      </c>
      <c r="M613">
        <v>105</v>
      </c>
      <c r="N613">
        <v>230</v>
      </c>
      <c r="O613">
        <v>60</v>
      </c>
      <c r="P613">
        <v>105</v>
      </c>
      <c r="Q613">
        <v>230</v>
      </c>
      <c r="R613">
        <v>60</v>
      </c>
      <c r="S613" t="s">
        <v>5061</v>
      </c>
      <c r="T613" t="s">
        <v>6308</v>
      </c>
      <c r="U613" t="s">
        <v>12454</v>
      </c>
      <c r="V613" t="s">
        <v>11</v>
      </c>
      <c r="W613" t="s">
        <v>6774</v>
      </c>
    </row>
    <row r="614" spans="1:23" x14ac:dyDescent="0.25">
      <c r="A614" t="s">
        <v>23699</v>
      </c>
      <c r="B614" t="s">
        <v>26310</v>
      </c>
      <c r="C614">
        <v>426.16</v>
      </c>
      <c r="D614" s="61">
        <v>437.1</v>
      </c>
      <c r="E614" s="26">
        <v>2.5671109442462918E-2</v>
      </c>
      <c r="F614" t="s">
        <v>29313</v>
      </c>
      <c r="G614">
        <v>28</v>
      </c>
      <c r="H614">
        <v>38.200000000000003</v>
      </c>
      <c r="I614">
        <v>6</v>
      </c>
      <c r="J614">
        <v>450</v>
      </c>
      <c r="K614">
        <v>850</v>
      </c>
      <c r="L614">
        <v>1046</v>
      </c>
      <c r="M614">
        <v>28</v>
      </c>
      <c r="N614">
        <v>800</v>
      </c>
      <c r="O614">
        <v>800</v>
      </c>
      <c r="P614">
        <v>812</v>
      </c>
      <c r="Q614">
        <v>812</v>
      </c>
      <c r="R614">
        <v>1012</v>
      </c>
      <c r="S614" t="s">
        <v>26283</v>
      </c>
      <c r="T614" t="s">
        <v>6308</v>
      </c>
      <c r="U614" t="s">
        <v>2</v>
      </c>
      <c r="V614" t="s">
        <v>1</v>
      </c>
      <c r="W614" t="s">
        <v>6230</v>
      </c>
    </row>
    <row r="615" spans="1:23" x14ac:dyDescent="0.25">
      <c r="A615" t="s">
        <v>23700</v>
      </c>
      <c r="B615" t="s">
        <v>26311</v>
      </c>
      <c r="C615">
        <v>468.75</v>
      </c>
      <c r="D615" s="61">
        <v>480.81</v>
      </c>
      <c r="E615" s="26">
        <v>2.5728000000000004E-2</v>
      </c>
      <c r="F615" t="s">
        <v>29314</v>
      </c>
      <c r="G615">
        <v>28</v>
      </c>
      <c r="H615">
        <v>38.200000000000003</v>
      </c>
      <c r="I615">
        <v>6</v>
      </c>
      <c r="J615">
        <v>450</v>
      </c>
      <c r="K615">
        <v>850</v>
      </c>
      <c r="L615">
        <v>1046</v>
      </c>
      <c r="M615">
        <v>28</v>
      </c>
      <c r="N615">
        <v>800</v>
      </c>
      <c r="O615">
        <v>800</v>
      </c>
      <c r="P615">
        <v>812</v>
      </c>
      <c r="Q615">
        <v>812</v>
      </c>
      <c r="R615">
        <v>1012</v>
      </c>
      <c r="S615" t="s">
        <v>26283</v>
      </c>
      <c r="T615" t="s">
        <v>6308</v>
      </c>
      <c r="U615" t="s">
        <v>2</v>
      </c>
      <c r="V615" t="s">
        <v>1</v>
      </c>
      <c r="W615" t="s">
        <v>6230</v>
      </c>
    </row>
    <row r="616" spans="1:23" x14ac:dyDescent="0.25">
      <c r="A616" t="s">
        <v>23701</v>
      </c>
      <c r="B616" t="s">
        <v>26312</v>
      </c>
      <c r="C616">
        <v>468.75</v>
      </c>
      <c r="D616" s="61">
        <v>480.81</v>
      </c>
      <c r="E616" s="26">
        <v>2.5728000000000004E-2</v>
      </c>
      <c r="F616" t="s">
        <v>29315</v>
      </c>
      <c r="G616">
        <v>28</v>
      </c>
      <c r="H616">
        <v>38.200000000000003</v>
      </c>
      <c r="I616">
        <v>6</v>
      </c>
      <c r="J616">
        <v>450</v>
      </c>
      <c r="K616">
        <v>850</v>
      </c>
      <c r="L616">
        <v>1046</v>
      </c>
      <c r="M616">
        <v>28</v>
      </c>
      <c r="N616">
        <v>800</v>
      </c>
      <c r="O616">
        <v>800</v>
      </c>
      <c r="P616">
        <v>812</v>
      </c>
      <c r="Q616">
        <v>812</v>
      </c>
      <c r="R616">
        <v>1012</v>
      </c>
      <c r="S616" t="s">
        <v>26283</v>
      </c>
      <c r="T616" t="s">
        <v>6308</v>
      </c>
      <c r="U616" t="s">
        <v>2</v>
      </c>
      <c r="V616" t="s">
        <v>1</v>
      </c>
      <c r="W616" t="s">
        <v>6230</v>
      </c>
    </row>
    <row r="617" spans="1:23" x14ac:dyDescent="0.25">
      <c r="A617" t="s">
        <v>23702</v>
      </c>
      <c r="B617" t="s">
        <v>26313</v>
      </c>
      <c r="C617">
        <v>468.75</v>
      </c>
      <c r="D617" s="61">
        <v>480.81</v>
      </c>
      <c r="E617" s="26">
        <v>2.5728000000000004E-2</v>
      </c>
      <c r="F617" t="s">
        <v>29316</v>
      </c>
      <c r="G617">
        <v>28</v>
      </c>
      <c r="H617">
        <v>38.200000000000003</v>
      </c>
      <c r="I617">
        <v>6</v>
      </c>
      <c r="J617">
        <v>450</v>
      </c>
      <c r="K617">
        <v>850</v>
      </c>
      <c r="L617">
        <v>1046</v>
      </c>
      <c r="M617">
        <v>28</v>
      </c>
      <c r="N617">
        <v>800</v>
      </c>
      <c r="O617">
        <v>800</v>
      </c>
      <c r="P617">
        <v>812</v>
      </c>
      <c r="Q617">
        <v>812</v>
      </c>
      <c r="R617">
        <v>1012</v>
      </c>
      <c r="S617" t="s">
        <v>26283</v>
      </c>
      <c r="T617" t="s">
        <v>6308</v>
      </c>
      <c r="U617" t="s">
        <v>2</v>
      </c>
      <c r="V617" t="s">
        <v>1</v>
      </c>
      <c r="W617" t="s">
        <v>6230</v>
      </c>
    </row>
    <row r="618" spans="1:23" x14ac:dyDescent="0.25">
      <c r="A618" t="s">
        <v>23703</v>
      </c>
      <c r="B618" t="s">
        <v>26314</v>
      </c>
      <c r="C618">
        <v>466.38</v>
      </c>
      <c r="D618" s="61">
        <v>478.34</v>
      </c>
      <c r="E618" s="26">
        <v>2.5644324370684805E-2</v>
      </c>
      <c r="F618" t="s">
        <v>29317</v>
      </c>
      <c r="G618">
        <v>38</v>
      </c>
      <c r="H618">
        <v>38</v>
      </c>
      <c r="I618">
        <v>6</v>
      </c>
      <c r="J618">
        <v>396</v>
      </c>
      <c r="K618">
        <v>946</v>
      </c>
      <c r="L618">
        <v>1146</v>
      </c>
      <c r="M618">
        <v>28</v>
      </c>
      <c r="N618">
        <v>900</v>
      </c>
      <c r="O618">
        <v>900</v>
      </c>
      <c r="P618">
        <v>912</v>
      </c>
      <c r="Q618">
        <v>912</v>
      </c>
      <c r="R618">
        <v>1112</v>
      </c>
      <c r="S618" t="s">
        <v>26283</v>
      </c>
      <c r="T618" t="s">
        <v>6308</v>
      </c>
      <c r="U618" t="s">
        <v>2</v>
      </c>
      <c r="V618" t="s">
        <v>1</v>
      </c>
      <c r="W618" t="s">
        <v>6230</v>
      </c>
    </row>
    <row r="619" spans="1:23" x14ac:dyDescent="0.25">
      <c r="A619" t="s">
        <v>23704</v>
      </c>
      <c r="B619" t="s">
        <v>26315</v>
      </c>
      <c r="C619">
        <v>512.54999999999995</v>
      </c>
      <c r="D619" s="61">
        <v>525.72</v>
      </c>
      <c r="E619" s="26">
        <v>2.5695054141059551E-2</v>
      </c>
      <c r="F619" t="s">
        <v>29318</v>
      </c>
      <c r="G619">
        <v>38</v>
      </c>
      <c r="H619">
        <v>38</v>
      </c>
      <c r="I619">
        <v>6</v>
      </c>
      <c r="J619">
        <v>396</v>
      </c>
      <c r="K619">
        <v>946</v>
      </c>
      <c r="L619">
        <v>1146</v>
      </c>
      <c r="M619">
        <v>28</v>
      </c>
      <c r="N619">
        <v>900</v>
      </c>
      <c r="O619">
        <v>900</v>
      </c>
      <c r="P619">
        <v>912</v>
      </c>
      <c r="Q619">
        <v>912</v>
      </c>
      <c r="R619">
        <v>1112</v>
      </c>
      <c r="S619" t="s">
        <v>26283</v>
      </c>
      <c r="T619" t="s">
        <v>6308</v>
      </c>
      <c r="U619" t="s">
        <v>2</v>
      </c>
      <c r="V619" t="s">
        <v>1</v>
      </c>
      <c r="W619" t="s">
        <v>6230</v>
      </c>
    </row>
    <row r="620" spans="1:23" x14ac:dyDescent="0.25">
      <c r="A620" t="s">
        <v>23705</v>
      </c>
      <c r="B620" t="s">
        <v>26316</v>
      </c>
      <c r="C620">
        <v>512.54999999999995</v>
      </c>
      <c r="D620" s="61">
        <v>525.72</v>
      </c>
      <c r="E620" s="26">
        <v>2.5695054141059551E-2</v>
      </c>
      <c r="F620" t="s">
        <v>29319</v>
      </c>
      <c r="G620">
        <v>38</v>
      </c>
      <c r="H620">
        <v>38</v>
      </c>
      <c r="I620">
        <v>6</v>
      </c>
      <c r="J620">
        <v>396</v>
      </c>
      <c r="K620">
        <v>946</v>
      </c>
      <c r="L620">
        <v>1146</v>
      </c>
      <c r="M620">
        <v>28</v>
      </c>
      <c r="N620">
        <v>900</v>
      </c>
      <c r="O620">
        <v>900</v>
      </c>
      <c r="P620">
        <v>912</v>
      </c>
      <c r="Q620">
        <v>912</v>
      </c>
      <c r="R620">
        <v>1112</v>
      </c>
      <c r="S620" t="s">
        <v>26283</v>
      </c>
      <c r="T620" t="s">
        <v>6308</v>
      </c>
      <c r="U620" t="s">
        <v>2</v>
      </c>
      <c r="V620" t="s">
        <v>1</v>
      </c>
      <c r="W620" t="s">
        <v>6230</v>
      </c>
    </row>
    <row r="621" spans="1:23" x14ac:dyDescent="0.25">
      <c r="A621" t="s">
        <v>23706</v>
      </c>
      <c r="B621" t="s">
        <v>26317</v>
      </c>
      <c r="C621">
        <v>512.54999999999995</v>
      </c>
      <c r="D621" s="61">
        <v>525.72</v>
      </c>
      <c r="E621" s="26">
        <v>2.5695054141059551E-2</v>
      </c>
      <c r="F621" t="s">
        <v>29320</v>
      </c>
      <c r="G621">
        <v>38</v>
      </c>
      <c r="H621">
        <v>38</v>
      </c>
      <c r="I621">
        <v>6</v>
      </c>
      <c r="J621">
        <v>396</v>
      </c>
      <c r="K621">
        <v>946</v>
      </c>
      <c r="L621">
        <v>1146</v>
      </c>
      <c r="M621">
        <v>28</v>
      </c>
      <c r="N621">
        <v>900</v>
      </c>
      <c r="O621">
        <v>900</v>
      </c>
      <c r="P621">
        <v>912</v>
      </c>
      <c r="Q621">
        <v>912</v>
      </c>
      <c r="R621">
        <v>1112</v>
      </c>
      <c r="S621" t="s">
        <v>26283</v>
      </c>
      <c r="T621" t="s">
        <v>6308</v>
      </c>
      <c r="U621" t="s">
        <v>2</v>
      </c>
      <c r="V621" t="s">
        <v>1</v>
      </c>
      <c r="W621" t="s">
        <v>6230</v>
      </c>
    </row>
    <row r="622" spans="1:23" x14ac:dyDescent="0.25">
      <c r="A622" t="s">
        <v>23707</v>
      </c>
      <c r="B622" t="s">
        <v>25755</v>
      </c>
      <c r="C622">
        <v>490.07</v>
      </c>
      <c r="D622" s="61">
        <v>502.66</v>
      </c>
      <c r="E622" s="26">
        <v>2.5690207521374561E-2</v>
      </c>
      <c r="F622" t="s">
        <v>29321</v>
      </c>
      <c r="S622" t="s">
        <v>26283</v>
      </c>
      <c r="T622" t="s">
        <v>6308</v>
      </c>
      <c r="U622" t="s">
        <v>2</v>
      </c>
      <c r="V622" t="s">
        <v>1</v>
      </c>
      <c r="W622" t="s">
        <v>6230</v>
      </c>
    </row>
    <row r="623" spans="1:23" x14ac:dyDescent="0.25">
      <c r="A623" t="s">
        <v>23708</v>
      </c>
      <c r="B623" t="s">
        <v>25756</v>
      </c>
      <c r="C623">
        <v>538.6</v>
      </c>
      <c r="D623" s="61">
        <v>552.41999999999996</v>
      </c>
      <c r="E623" s="26">
        <v>2.5659116227255731E-2</v>
      </c>
      <c r="F623" t="s">
        <v>29322</v>
      </c>
      <c r="S623" t="s">
        <v>26283</v>
      </c>
      <c r="T623" t="s">
        <v>6308</v>
      </c>
      <c r="U623" t="s">
        <v>2</v>
      </c>
      <c r="V623" t="s">
        <v>1</v>
      </c>
      <c r="W623" t="s">
        <v>6230</v>
      </c>
    </row>
    <row r="624" spans="1:23" x14ac:dyDescent="0.25">
      <c r="A624" t="s">
        <v>23709</v>
      </c>
      <c r="B624" t="s">
        <v>25757</v>
      </c>
      <c r="C624">
        <v>538.6</v>
      </c>
      <c r="D624" s="61">
        <v>552.41999999999996</v>
      </c>
      <c r="E624" s="26">
        <v>2.5659116227255731E-2</v>
      </c>
      <c r="F624" t="s">
        <v>29323</v>
      </c>
      <c r="S624" t="s">
        <v>26283</v>
      </c>
      <c r="T624" t="s">
        <v>6308</v>
      </c>
      <c r="U624" t="s">
        <v>2</v>
      </c>
      <c r="V624" t="s">
        <v>1</v>
      </c>
      <c r="W624" t="s">
        <v>6230</v>
      </c>
    </row>
    <row r="625" spans="1:23" x14ac:dyDescent="0.25">
      <c r="A625" t="s">
        <v>23710</v>
      </c>
      <c r="B625" t="s">
        <v>25758</v>
      </c>
      <c r="C625">
        <v>538.6</v>
      </c>
      <c r="D625" s="61">
        <v>552.41999999999996</v>
      </c>
      <c r="E625" s="26">
        <v>2.5659116227255731E-2</v>
      </c>
      <c r="F625" t="s">
        <v>29324</v>
      </c>
      <c r="S625" t="s">
        <v>26283</v>
      </c>
      <c r="T625" t="s">
        <v>6308</v>
      </c>
      <c r="U625" t="s">
        <v>2</v>
      </c>
      <c r="V625" t="s">
        <v>1</v>
      </c>
      <c r="W625" t="s">
        <v>6230</v>
      </c>
    </row>
    <row r="626" spans="1:23" x14ac:dyDescent="0.25">
      <c r="A626" t="s">
        <v>23711</v>
      </c>
      <c r="B626" t="s">
        <v>26318</v>
      </c>
      <c r="C626">
        <v>535.07000000000005</v>
      </c>
      <c r="D626" s="61">
        <v>548.83000000000004</v>
      </c>
      <c r="E626" s="26">
        <v>2.571626142373893E-2</v>
      </c>
      <c r="F626" t="s">
        <v>29325</v>
      </c>
      <c r="G626">
        <v>48.5</v>
      </c>
      <c r="H626">
        <v>48.5</v>
      </c>
      <c r="I626">
        <v>6</v>
      </c>
      <c r="J626">
        <v>450</v>
      </c>
      <c r="K626">
        <v>846</v>
      </c>
      <c r="L626">
        <v>1446</v>
      </c>
      <c r="M626">
        <v>30</v>
      </c>
      <c r="N626">
        <v>800</v>
      </c>
      <c r="O626">
        <v>1200</v>
      </c>
      <c r="P626">
        <v>812</v>
      </c>
      <c r="Q626">
        <v>812</v>
      </c>
      <c r="R626">
        <v>1412</v>
      </c>
      <c r="S626" t="s">
        <v>26283</v>
      </c>
      <c r="T626" t="s">
        <v>6308</v>
      </c>
      <c r="U626" t="s">
        <v>2</v>
      </c>
      <c r="V626" t="s">
        <v>1</v>
      </c>
      <c r="W626" t="s">
        <v>6230</v>
      </c>
    </row>
    <row r="627" spans="1:23" x14ac:dyDescent="0.25">
      <c r="A627" t="s">
        <v>23712</v>
      </c>
      <c r="B627" t="s">
        <v>26319</v>
      </c>
      <c r="C627">
        <v>588.34</v>
      </c>
      <c r="D627" s="61">
        <v>603.44000000000005</v>
      </c>
      <c r="E627" s="26">
        <v>2.5665431553183571E-2</v>
      </c>
      <c r="F627" t="s">
        <v>29326</v>
      </c>
      <c r="G627">
        <v>48.5</v>
      </c>
      <c r="H627">
        <v>48.5</v>
      </c>
      <c r="I627">
        <v>6</v>
      </c>
      <c r="J627">
        <v>450</v>
      </c>
      <c r="K627">
        <v>846</v>
      </c>
      <c r="L627">
        <v>1446</v>
      </c>
      <c r="M627">
        <v>30</v>
      </c>
      <c r="N627">
        <v>800</v>
      </c>
      <c r="O627">
        <v>1200</v>
      </c>
      <c r="P627">
        <v>812</v>
      </c>
      <c r="Q627">
        <v>812</v>
      </c>
      <c r="R627">
        <v>1412</v>
      </c>
      <c r="S627" t="s">
        <v>26283</v>
      </c>
      <c r="T627" t="s">
        <v>6308</v>
      </c>
      <c r="U627" t="s">
        <v>2</v>
      </c>
      <c r="V627" t="s">
        <v>1</v>
      </c>
      <c r="W627" t="s">
        <v>6230</v>
      </c>
    </row>
    <row r="628" spans="1:23" x14ac:dyDescent="0.25">
      <c r="A628" t="s">
        <v>23713</v>
      </c>
      <c r="B628" t="s">
        <v>26320</v>
      </c>
      <c r="C628">
        <v>588.34</v>
      </c>
      <c r="D628" s="61">
        <v>603.44000000000005</v>
      </c>
      <c r="E628" s="26">
        <v>2.5665431553183571E-2</v>
      </c>
      <c r="F628" t="s">
        <v>29327</v>
      </c>
      <c r="G628">
        <v>48.5</v>
      </c>
      <c r="H628">
        <v>48.5</v>
      </c>
      <c r="I628">
        <v>6</v>
      </c>
      <c r="J628">
        <v>450</v>
      </c>
      <c r="K628">
        <v>846</v>
      </c>
      <c r="L628">
        <v>1446</v>
      </c>
      <c r="M628">
        <v>30</v>
      </c>
      <c r="N628">
        <v>800</v>
      </c>
      <c r="O628">
        <v>1200</v>
      </c>
      <c r="P628">
        <v>812</v>
      </c>
      <c r="Q628">
        <v>812</v>
      </c>
      <c r="R628">
        <v>1412</v>
      </c>
      <c r="S628" t="s">
        <v>26283</v>
      </c>
      <c r="T628" t="s">
        <v>6308</v>
      </c>
      <c r="U628" t="s">
        <v>2</v>
      </c>
      <c r="V628" t="s">
        <v>1</v>
      </c>
      <c r="W628" t="s">
        <v>6230</v>
      </c>
    </row>
    <row r="629" spans="1:23" x14ac:dyDescent="0.25">
      <c r="A629" t="s">
        <v>23714</v>
      </c>
      <c r="B629" t="s">
        <v>26321</v>
      </c>
      <c r="C629">
        <v>588.34</v>
      </c>
      <c r="D629" s="61">
        <v>603.44000000000005</v>
      </c>
      <c r="E629" s="26">
        <v>2.5665431553183571E-2</v>
      </c>
      <c r="F629" t="s">
        <v>29328</v>
      </c>
      <c r="G629">
        <v>48.5</v>
      </c>
      <c r="H629">
        <v>48.5</v>
      </c>
      <c r="I629">
        <v>6</v>
      </c>
      <c r="J629">
        <v>450</v>
      </c>
      <c r="K629">
        <v>846</v>
      </c>
      <c r="L629">
        <v>1446</v>
      </c>
      <c r="M629">
        <v>30</v>
      </c>
      <c r="N629">
        <v>800</v>
      </c>
      <c r="O629">
        <v>1200</v>
      </c>
      <c r="P629">
        <v>812</v>
      </c>
      <c r="Q629">
        <v>812</v>
      </c>
      <c r="R629">
        <v>1412</v>
      </c>
      <c r="S629" t="s">
        <v>26283</v>
      </c>
      <c r="T629" t="s">
        <v>6308</v>
      </c>
      <c r="U629" t="s">
        <v>2</v>
      </c>
      <c r="V629" t="s">
        <v>1</v>
      </c>
      <c r="W629" t="s">
        <v>6230</v>
      </c>
    </row>
    <row r="630" spans="1:23" x14ac:dyDescent="0.25">
      <c r="A630" t="s">
        <v>23715</v>
      </c>
      <c r="B630" t="s">
        <v>26322</v>
      </c>
      <c r="C630">
        <v>639.24</v>
      </c>
      <c r="D630" s="61">
        <v>655.67</v>
      </c>
      <c r="E630" s="26">
        <v>2.5702396595957622E-2</v>
      </c>
      <c r="F630" t="s">
        <v>29329</v>
      </c>
      <c r="G630">
        <v>59.5</v>
      </c>
      <c r="H630">
        <v>59.5</v>
      </c>
      <c r="I630">
        <v>6</v>
      </c>
      <c r="J630">
        <v>396</v>
      </c>
      <c r="K630">
        <v>846</v>
      </c>
      <c r="L630">
        <v>1646</v>
      </c>
      <c r="M630">
        <v>32</v>
      </c>
      <c r="N630">
        <v>800</v>
      </c>
      <c r="O630">
        <v>1400</v>
      </c>
      <c r="P630">
        <v>812</v>
      </c>
      <c r="Q630">
        <v>812</v>
      </c>
      <c r="R630">
        <v>1612</v>
      </c>
      <c r="S630" t="s">
        <v>26283</v>
      </c>
      <c r="T630" t="s">
        <v>6308</v>
      </c>
      <c r="U630" t="s">
        <v>2</v>
      </c>
      <c r="V630" t="s">
        <v>1</v>
      </c>
      <c r="W630" t="s">
        <v>6230</v>
      </c>
    </row>
    <row r="631" spans="1:23" x14ac:dyDescent="0.25">
      <c r="A631" t="s">
        <v>23716</v>
      </c>
      <c r="B631" t="s">
        <v>26323</v>
      </c>
      <c r="C631">
        <v>703.15</v>
      </c>
      <c r="D631" s="61">
        <v>721.19</v>
      </c>
      <c r="E631" s="26">
        <v>2.5655976676384952E-2</v>
      </c>
      <c r="F631" t="s">
        <v>29330</v>
      </c>
      <c r="G631">
        <v>59.5</v>
      </c>
      <c r="H631">
        <v>59.5</v>
      </c>
      <c r="I631">
        <v>6</v>
      </c>
      <c r="J631">
        <v>396</v>
      </c>
      <c r="K631">
        <v>846</v>
      </c>
      <c r="L631">
        <v>1646</v>
      </c>
      <c r="M631">
        <v>32</v>
      </c>
      <c r="N631">
        <v>800</v>
      </c>
      <c r="O631">
        <v>1400</v>
      </c>
      <c r="P631">
        <v>812</v>
      </c>
      <c r="Q631">
        <v>812</v>
      </c>
      <c r="R631">
        <v>1612</v>
      </c>
      <c r="S631" t="s">
        <v>26283</v>
      </c>
      <c r="T631" t="s">
        <v>6308</v>
      </c>
      <c r="U631" t="s">
        <v>2</v>
      </c>
      <c r="V631" t="s">
        <v>1</v>
      </c>
      <c r="W631" t="s">
        <v>6230</v>
      </c>
    </row>
    <row r="632" spans="1:23" x14ac:dyDescent="0.25">
      <c r="A632" t="s">
        <v>23717</v>
      </c>
      <c r="B632" t="s">
        <v>26324</v>
      </c>
      <c r="C632">
        <v>703.15</v>
      </c>
      <c r="D632" s="61">
        <v>721.19</v>
      </c>
      <c r="E632" s="26">
        <v>2.5655976676384952E-2</v>
      </c>
      <c r="F632" t="s">
        <v>29331</v>
      </c>
      <c r="G632">
        <v>59.5</v>
      </c>
      <c r="H632">
        <v>59.5</v>
      </c>
      <c r="I632">
        <v>6</v>
      </c>
      <c r="J632">
        <v>396</v>
      </c>
      <c r="K632">
        <v>846</v>
      </c>
      <c r="L632">
        <v>1646</v>
      </c>
      <c r="M632">
        <v>32</v>
      </c>
      <c r="N632">
        <v>800</v>
      </c>
      <c r="O632">
        <v>1400</v>
      </c>
      <c r="P632">
        <v>812</v>
      </c>
      <c r="Q632">
        <v>812</v>
      </c>
      <c r="R632">
        <v>1612</v>
      </c>
      <c r="S632" t="s">
        <v>26283</v>
      </c>
      <c r="T632" t="s">
        <v>6308</v>
      </c>
      <c r="U632" t="s">
        <v>2</v>
      </c>
      <c r="V632" t="s">
        <v>1</v>
      </c>
      <c r="W632" t="s">
        <v>6230</v>
      </c>
    </row>
    <row r="633" spans="1:23" x14ac:dyDescent="0.25">
      <c r="A633" t="s">
        <v>23718</v>
      </c>
      <c r="B633" t="s">
        <v>26325</v>
      </c>
      <c r="C633">
        <v>703.15</v>
      </c>
      <c r="D633" s="61">
        <v>721.19</v>
      </c>
      <c r="E633" s="26">
        <v>2.5655976676384952E-2</v>
      </c>
      <c r="F633" t="s">
        <v>29332</v>
      </c>
      <c r="G633">
        <v>59.5</v>
      </c>
      <c r="H633">
        <v>59.5</v>
      </c>
      <c r="I633">
        <v>6</v>
      </c>
      <c r="J633">
        <v>396</v>
      </c>
      <c r="K633">
        <v>846</v>
      </c>
      <c r="L633">
        <v>1646</v>
      </c>
      <c r="M633">
        <v>32</v>
      </c>
      <c r="N633">
        <v>800</v>
      </c>
      <c r="O633">
        <v>1400</v>
      </c>
      <c r="P633">
        <v>812</v>
      </c>
      <c r="Q633">
        <v>812</v>
      </c>
      <c r="R633">
        <v>1612</v>
      </c>
      <c r="S633" t="s">
        <v>26283</v>
      </c>
      <c r="T633" t="s">
        <v>6308</v>
      </c>
      <c r="U633" t="s">
        <v>2</v>
      </c>
      <c r="V633" t="s">
        <v>1</v>
      </c>
      <c r="W633" t="s">
        <v>6230</v>
      </c>
    </row>
    <row r="634" spans="1:23" x14ac:dyDescent="0.25">
      <c r="A634" t="s">
        <v>23719</v>
      </c>
      <c r="B634" t="s">
        <v>26326</v>
      </c>
      <c r="C634">
        <v>724.46</v>
      </c>
      <c r="D634" s="61">
        <v>743.08</v>
      </c>
      <c r="E634" s="26">
        <v>2.5701902106396494E-2</v>
      </c>
      <c r="F634" t="s">
        <v>29333</v>
      </c>
      <c r="G634">
        <v>72</v>
      </c>
      <c r="H634">
        <v>75</v>
      </c>
      <c r="I634">
        <v>6</v>
      </c>
      <c r="J634">
        <v>500</v>
      </c>
      <c r="K634">
        <v>846</v>
      </c>
      <c r="L634">
        <v>1846</v>
      </c>
      <c r="M634">
        <v>34</v>
      </c>
      <c r="N634">
        <v>800</v>
      </c>
      <c r="O634">
        <v>1600</v>
      </c>
      <c r="P634">
        <v>812</v>
      </c>
      <c r="Q634">
        <v>812</v>
      </c>
      <c r="R634">
        <v>1812</v>
      </c>
      <c r="S634" t="s">
        <v>26283</v>
      </c>
      <c r="T634" t="s">
        <v>6308</v>
      </c>
      <c r="U634" t="s">
        <v>2</v>
      </c>
      <c r="V634" t="s">
        <v>1</v>
      </c>
      <c r="W634" t="s">
        <v>6230</v>
      </c>
    </row>
    <row r="635" spans="1:23" x14ac:dyDescent="0.25">
      <c r="A635" t="s">
        <v>23720</v>
      </c>
      <c r="B635" t="s">
        <v>26327</v>
      </c>
      <c r="C635">
        <v>796.69</v>
      </c>
      <c r="D635" s="61">
        <v>817.12</v>
      </c>
      <c r="E635" s="26">
        <v>2.5643600396641038E-2</v>
      </c>
      <c r="F635" t="s">
        <v>29334</v>
      </c>
      <c r="G635">
        <v>72</v>
      </c>
      <c r="H635">
        <v>75</v>
      </c>
      <c r="I635">
        <v>6</v>
      </c>
      <c r="J635">
        <v>500</v>
      </c>
      <c r="K635">
        <v>846</v>
      </c>
      <c r="L635">
        <v>1846</v>
      </c>
      <c r="M635">
        <v>34</v>
      </c>
      <c r="N635">
        <v>800</v>
      </c>
      <c r="O635">
        <v>1600</v>
      </c>
      <c r="P635">
        <v>812</v>
      </c>
      <c r="Q635">
        <v>812</v>
      </c>
      <c r="R635">
        <v>1812</v>
      </c>
      <c r="S635" t="s">
        <v>26283</v>
      </c>
      <c r="T635" t="s">
        <v>6308</v>
      </c>
      <c r="U635" t="s">
        <v>2</v>
      </c>
      <c r="V635" t="s">
        <v>1</v>
      </c>
      <c r="W635" t="s">
        <v>6230</v>
      </c>
    </row>
    <row r="636" spans="1:23" x14ac:dyDescent="0.25">
      <c r="A636" t="s">
        <v>23721</v>
      </c>
      <c r="B636" t="s">
        <v>26328</v>
      </c>
      <c r="C636">
        <v>796.69</v>
      </c>
      <c r="D636" s="61">
        <v>817.12</v>
      </c>
      <c r="E636" s="26">
        <v>2.5643600396641038E-2</v>
      </c>
      <c r="F636" t="s">
        <v>29335</v>
      </c>
      <c r="G636">
        <v>72</v>
      </c>
      <c r="H636">
        <v>75</v>
      </c>
      <c r="I636">
        <v>6</v>
      </c>
      <c r="J636">
        <v>500</v>
      </c>
      <c r="K636">
        <v>846</v>
      </c>
      <c r="L636">
        <v>1846</v>
      </c>
      <c r="M636">
        <v>34</v>
      </c>
      <c r="N636">
        <v>800</v>
      </c>
      <c r="O636">
        <v>1600</v>
      </c>
      <c r="P636">
        <v>812</v>
      </c>
      <c r="Q636">
        <v>812</v>
      </c>
      <c r="R636">
        <v>1812</v>
      </c>
      <c r="S636" t="s">
        <v>26283</v>
      </c>
      <c r="T636" t="s">
        <v>6308</v>
      </c>
      <c r="U636" t="s">
        <v>2</v>
      </c>
      <c r="V636" t="s">
        <v>1</v>
      </c>
      <c r="W636" t="s">
        <v>6230</v>
      </c>
    </row>
    <row r="637" spans="1:23" x14ac:dyDescent="0.25">
      <c r="A637" t="s">
        <v>23722</v>
      </c>
      <c r="B637" t="s">
        <v>26329</v>
      </c>
      <c r="C637">
        <v>796.69</v>
      </c>
      <c r="D637" s="61">
        <v>817.12</v>
      </c>
      <c r="E637" s="26">
        <v>2.5643600396641038E-2</v>
      </c>
      <c r="F637" t="s">
        <v>29336</v>
      </c>
      <c r="G637">
        <v>72</v>
      </c>
      <c r="H637">
        <v>75</v>
      </c>
      <c r="I637">
        <v>6</v>
      </c>
      <c r="J637">
        <v>500</v>
      </c>
      <c r="K637">
        <v>846</v>
      </c>
      <c r="L637">
        <v>1846</v>
      </c>
      <c r="M637">
        <v>34</v>
      </c>
      <c r="N637">
        <v>800</v>
      </c>
      <c r="O637">
        <v>1600</v>
      </c>
      <c r="P637">
        <v>812</v>
      </c>
      <c r="Q637">
        <v>812</v>
      </c>
      <c r="R637">
        <v>1812</v>
      </c>
      <c r="S637" t="s">
        <v>26283</v>
      </c>
      <c r="T637" t="s">
        <v>6308</v>
      </c>
      <c r="U637" t="s">
        <v>2</v>
      </c>
      <c r="V637" t="s">
        <v>1</v>
      </c>
      <c r="W637" t="s">
        <v>6230</v>
      </c>
    </row>
    <row r="638" spans="1:23" x14ac:dyDescent="0.25">
      <c r="A638" t="s">
        <v>23723</v>
      </c>
      <c r="B638" t="s">
        <v>25755</v>
      </c>
      <c r="C638">
        <v>509.02</v>
      </c>
      <c r="D638" s="61">
        <v>522.09</v>
      </c>
      <c r="E638" s="26">
        <v>2.567679069584702E-2</v>
      </c>
      <c r="F638" t="s">
        <v>29337</v>
      </c>
      <c r="G638">
        <v>43</v>
      </c>
      <c r="H638">
        <v>43</v>
      </c>
      <c r="I638">
        <v>6</v>
      </c>
      <c r="J638">
        <v>396</v>
      </c>
      <c r="K638">
        <v>946</v>
      </c>
      <c r="L638">
        <v>1246</v>
      </c>
      <c r="M638">
        <v>28</v>
      </c>
      <c r="N638">
        <v>900</v>
      </c>
      <c r="O638">
        <v>1000</v>
      </c>
      <c r="P638">
        <v>912</v>
      </c>
      <c r="Q638">
        <v>912</v>
      </c>
      <c r="R638">
        <v>1212</v>
      </c>
      <c r="S638" t="s">
        <v>26283</v>
      </c>
      <c r="T638" t="s">
        <v>6308</v>
      </c>
      <c r="U638" t="s">
        <v>2</v>
      </c>
      <c r="V638" t="s">
        <v>1</v>
      </c>
      <c r="W638" t="s">
        <v>6230</v>
      </c>
    </row>
    <row r="639" spans="1:23" x14ac:dyDescent="0.25">
      <c r="A639" t="s">
        <v>23724</v>
      </c>
      <c r="B639" t="s">
        <v>25756</v>
      </c>
      <c r="C639">
        <v>559.91999999999996</v>
      </c>
      <c r="D639" s="61">
        <v>574.32000000000005</v>
      </c>
      <c r="E639" s="26">
        <v>2.5717959708529955E-2</v>
      </c>
      <c r="F639" t="s">
        <v>29338</v>
      </c>
      <c r="G639">
        <v>43</v>
      </c>
      <c r="H639">
        <v>43</v>
      </c>
      <c r="I639">
        <v>6</v>
      </c>
      <c r="J639">
        <v>396</v>
      </c>
      <c r="K639">
        <v>946</v>
      </c>
      <c r="L639">
        <v>1246</v>
      </c>
      <c r="M639">
        <v>28</v>
      </c>
      <c r="N639">
        <v>900</v>
      </c>
      <c r="O639">
        <v>1000</v>
      </c>
      <c r="P639">
        <v>912</v>
      </c>
      <c r="Q639">
        <v>912</v>
      </c>
      <c r="R639">
        <v>1212</v>
      </c>
      <c r="S639" t="s">
        <v>26283</v>
      </c>
      <c r="T639" t="s">
        <v>6308</v>
      </c>
      <c r="U639" t="s">
        <v>2</v>
      </c>
      <c r="V639" t="s">
        <v>1</v>
      </c>
      <c r="W639" t="s">
        <v>6230</v>
      </c>
    </row>
    <row r="640" spans="1:23" x14ac:dyDescent="0.25">
      <c r="A640" t="s">
        <v>23725</v>
      </c>
      <c r="B640" t="s">
        <v>25757</v>
      </c>
      <c r="C640">
        <v>559.91999999999996</v>
      </c>
      <c r="D640" s="61">
        <v>574.32000000000005</v>
      </c>
      <c r="E640" s="26">
        <v>2.5717959708529955E-2</v>
      </c>
      <c r="F640" t="s">
        <v>29339</v>
      </c>
      <c r="G640">
        <v>43</v>
      </c>
      <c r="H640">
        <v>43</v>
      </c>
      <c r="I640">
        <v>6</v>
      </c>
      <c r="J640">
        <v>396</v>
      </c>
      <c r="K640">
        <v>946</v>
      </c>
      <c r="L640">
        <v>1246</v>
      </c>
      <c r="M640">
        <v>28</v>
      </c>
      <c r="N640">
        <v>900</v>
      </c>
      <c r="O640">
        <v>1000</v>
      </c>
      <c r="P640">
        <v>912</v>
      </c>
      <c r="Q640">
        <v>912</v>
      </c>
      <c r="R640">
        <v>1212</v>
      </c>
      <c r="S640" t="s">
        <v>26283</v>
      </c>
      <c r="T640" t="s">
        <v>6308</v>
      </c>
      <c r="U640" t="s">
        <v>2</v>
      </c>
      <c r="V640" t="s">
        <v>1</v>
      </c>
      <c r="W640" t="s">
        <v>6230</v>
      </c>
    </row>
    <row r="641" spans="1:23" x14ac:dyDescent="0.25">
      <c r="A641" t="s">
        <v>23726</v>
      </c>
      <c r="B641" t="s">
        <v>25758</v>
      </c>
      <c r="C641">
        <v>559.91999999999996</v>
      </c>
      <c r="D641" s="61">
        <v>574.32000000000005</v>
      </c>
      <c r="E641" s="26">
        <v>2.5717959708529955E-2</v>
      </c>
      <c r="F641" t="s">
        <v>29340</v>
      </c>
      <c r="G641">
        <v>43</v>
      </c>
      <c r="H641">
        <v>43</v>
      </c>
      <c r="I641">
        <v>6</v>
      </c>
      <c r="J641">
        <v>396</v>
      </c>
      <c r="K641">
        <v>946</v>
      </c>
      <c r="L641">
        <v>1246</v>
      </c>
      <c r="M641">
        <v>28</v>
      </c>
      <c r="N641">
        <v>900</v>
      </c>
      <c r="O641">
        <v>1000</v>
      </c>
      <c r="P641">
        <v>912</v>
      </c>
      <c r="Q641">
        <v>912</v>
      </c>
      <c r="R641">
        <v>1212</v>
      </c>
      <c r="S641" t="s">
        <v>26283</v>
      </c>
      <c r="T641" t="s">
        <v>6308</v>
      </c>
      <c r="U641" t="s">
        <v>2</v>
      </c>
      <c r="V641" t="s">
        <v>1</v>
      </c>
      <c r="W641" t="s">
        <v>6230</v>
      </c>
    </row>
    <row r="642" spans="1:23" x14ac:dyDescent="0.25">
      <c r="A642" t="s">
        <v>23727</v>
      </c>
      <c r="B642" t="s">
        <v>26318</v>
      </c>
      <c r="C642">
        <v>563.45000000000005</v>
      </c>
      <c r="D642" s="61">
        <v>577.91</v>
      </c>
      <c r="E642" s="26">
        <v>2.5663324163634611E-2</v>
      </c>
      <c r="F642" t="s">
        <v>29341</v>
      </c>
      <c r="G642">
        <v>55.5</v>
      </c>
      <c r="H642">
        <v>55.5</v>
      </c>
      <c r="I642">
        <v>6</v>
      </c>
      <c r="J642">
        <v>396</v>
      </c>
      <c r="K642">
        <v>946</v>
      </c>
      <c r="L642">
        <v>1446</v>
      </c>
      <c r="M642">
        <v>30</v>
      </c>
      <c r="N642">
        <v>900</v>
      </c>
      <c r="O642">
        <v>1200</v>
      </c>
      <c r="P642">
        <v>912</v>
      </c>
      <c r="Q642">
        <v>912</v>
      </c>
      <c r="R642">
        <v>1412</v>
      </c>
      <c r="S642" t="s">
        <v>26283</v>
      </c>
      <c r="T642" t="s">
        <v>6308</v>
      </c>
      <c r="U642" t="s">
        <v>2</v>
      </c>
      <c r="V642" t="s">
        <v>1</v>
      </c>
      <c r="W642" t="s">
        <v>6230</v>
      </c>
    </row>
    <row r="643" spans="1:23" x14ac:dyDescent="0.25">
      <c r="A643" t="s">
        <v>23728</v>
      </c>
      <c r="B643" t="s">
        <v>26319</v>
      </c>
      <c r="C643">
        <v>620.29</v>
      </c>
      <c r="D643" s="61">
        <v>636.24</v>
      </c>
      <c r="E643" s="26">
        <v>2.5713779038836749E-2</v>
      </c>
      <c r="F643" t="s">
        <v>29342</v>
      </c>
      <c r="G643">
        <v>55.5</v>
      </c>
      <c r="H643">
        <v>55.5</v>
      </c>
      <c r="I643">
        <v>6</v>
      </c>
      <c r="J643">
        <v>396</v>
      </c>
      <c r="K643">
        <v>946</v>
      </c>
      <c r="L643">
        <v>1446</v>
      </c>
      <c r="M643">
        <v>30</v>
      </c>
      <c r="N643">
        <v>900</v>
      </c>
      <c r="O643">
        <v>1200</v>
      </c>
      <c r="P643">
        <v>912</v>
      </c>
      <c r="Q643">
        <v>912</v>
      </c>
      <c r="R643">
        <v>1412</v>
      </c>
      <c r="S643" t="s">
        <v>26283</v>
      </c>
      <c r="T643" t="s">
        <v>6308</v>
      </c>
      <c r="U643" t="s">
        <v>2</v>
      </c>
      <c r="V643" t="s">
        <v>1</v>
      </c>
      <c r="W643" t="s">
        <v>6230</v>
      </c>
    </row>
    <row r="644" spans="1:23" x14ac:dyDescent="0.25">
      <c r="A644" t="s">
        <v>23729</v>
      </c>
      <c r="B644" t="s">
        <v>26320</v>
      </c>
      <c r="C644">
        <v>620.29</v>
      </c>
      <c r="D644" s="61">
        <v>636.24</v>
      </c>
      <c r="E644" s="26">
        <v>2.5713779038836749E-2</v>
      </c>
      <c r="F644" t="s">
        <v>29343</v>
      </c>
      <c r="G644">
        <v>55.5</v>
      </c>
      <c r="H644">
        <v>55.5</v>
      </c>
      <c r="I644">
        <v>6</v>
      </c>
      <c r="J644">
        <v>396</v>
      </c>
      <c r="K644">
        <v>946</v>
      </c>
      <c r="L644">
        <v>1446</v>
      </c>
      <c r="M644">
        <v>30</v>
      </c>
      <c r="N644">
        <v>900</v>
      </c>
      <c r="O644">
        <v>1200</v>
      </c>
      <c r="P644">
        <v>912</v>
      </c>
      <c r="Q644">
        <v>912</v>
      </c>
      <c r="R644">
        <v>1412</v>
      </c>
      <c r="S644" t="s">
        <v>26283</v>
      </c>
      <c r="T644" t="s">
        <v>6308</v>
      </c>
      <c r="U644" t="s">
        <v>2</v>
      </c>
      <c r="V644" t="s">
        <v>1</v>
      </c>
      <c r="W644" t="s">
        <v>6230</v>
      </c>
    </row>
    <row r="645" spans="1:23" x14ac:dyDescent="0.25">
      <c r="A645" t="s">
        <v>23730</v>
      </c>
      <c r="B645" t="s">
        <v>26321</v>
      </c>
      <c r="C645">
        <v>620.29</v>
      </c>
      <c r="D645" s="61">
        <v>636.24</v>
      </c>
      <c r="E645" s="26">
        <v>2.5713779038836749E-2</v>
      </c>
      <c r="F645" t="s">
        <v>29344</v>
      </c>
      <c r="G645">
        <v>55.5</v>
      </c>
      <c r="H645">
        <v>55.5</v>
      </c>
      <c r="I645">
        <v>6</v>
      </c>
      <c r="J645">
        <v>396</v>
      </c>
      <c r="K645">
        <v>946</v>
      </c>
      <c r="L645">
        <v>1446</v>
      </c>
      <c r="M645">
        <v>30</v>
      </c>
      <c r="N645">
        <v>900</v>
      </c>
      <c r="O645">
        <v>1200</v>
      </c>
      <c r="P645">
        <v>912</v>
      </c>
      <c r="Q645">
        <v>912</v>
      </c>
      <c r="R645">
        <v>1412</v>
      </c>
      <c r="S645" t="s">
        <v>26283</v>
      </c>
      <c r="T645" t="s">
        <v>6308</v>
      </c>
      <c r="U645" t="s">
        <v>2</v>
      </c>
      <c r="V645" t="s">
        <v>1</v>
      </c>
      <c r="W645" t="s">
        <v>6230</v>
      </c>
    </row>
    <row r="646" spans="1:23" x14ac:dyDescent="0.25">
      <c r="A646" t="s">
        <v>23731</v>
      </c>
      <c r="B646" t="s">
        <v>26322</v>
      </c>
      <c r="C646">
        <v>698.41</v>
      </c>
      <c r="D646" s="61">
        <v>716.34</v>
      </c>
      <c r="E646" s="26">
        <v>2.5672599189587871E-2</v>
      </c>
      <c r="F646" t="s">
        <v>29345</v>
      </c>
      <c r="G646">
        <v>67</v>
      </c>
      <c r="H646">
        <v>67</v>
      </c>
      <c r="I646">
        <v>6</v>
      </c>
      <c r="J646">
        <v>396</v>
      </c>
      <c r="K646">
        <v>946</v>
      </c>
      <c r="L646">
        <v>1646</v>
      </c>
      <c r="M646">
        <v>32</v>
      </c>
      <c r="N646">
        <v>900</v>
      </c>
      <c r="O646">
        <v>1400</v>
      </c>
      <c r="P646">
        <v>912</v>
      </c>
      <c r="Q646">
        <v>912</v>
      </c>
      <c r="R646">
        <v>1612</v>
      </c>
      <c r="S646" t="s">
        <v>26283</v>
      </c>
      <c r="T646" t="s">
        <v>6308</v>
      </c>
      <c r="U646" t="s">
        <v>2</v>
      </c>
      <c r="V646" t="s">
        <v>1</v>
      </c>
      <c r="W646" t="s">
        <v>6230</v>
      </c>
    </row>
    <row r="647" spans="1:23" x14ac:dyDescent="0.25">
      <c r="A647" t="s">
        <v>23732</v>
      </c>
      <c r="B647" t="s">
        <v>26323</v>
      </c>
      <c r="C647">
        <v>768.26</v>
      </c>
      <c r="D647" s="61">
        <v>788</v>
      </c>
      <c r="E647" s="26">
        <v>2.5694426366073997E-2</v>
      </c>
      <c r="F647" t="s">
        <v>29346</v>
      </c>
      <c r="G647">
        <v>67</v>
      </c>
      <c r="H647">
        <v>67</v>
      </c>
      <c r="I647">
        <v>6</v>
      </c>
      <c r="J647">
        <v>396</v>
      </c>
      <c r="K647">
        <v>946</v>
      </c>
      <c r="L647">
        <v>1646</v>
      </c>
      <c r="M647">
        <v>32</v>
      </c>
      <c r="N647">
        <v>900</v>
      </c>
      <c r="O647">
        <v>1400</v>
      </c>
      <c r="P647">
        <v>912</v>
      </c>
      <c r="Q647">
        <v>912</v>
      </c>
      <c r="R647">
        <v>1612</v>
      </c>
      <c r="S647" t="s">
        <v>26283</v>
      </c>
      <c r="T647" t="s">
        <v>6308</v>
      </c>
      <c r="U647" t="s">
        <v>2</v>
      </c>
      <c r="V647" t="s">
        <v>1</v>
      </c>
      <c r="W647" t="s">
        <v>6230</v>
      </c>
    </row>
    <row r="648" spans="1:23" x14ac:dyDescent="0.25">
      <c r="A648" t="s">
        <v>23733</v>
      </c>
      <c r="B648" t="s">
        <v>26324</v>
      </c>
      <c r="C648">
        <v>768.26</v>
      </c>
      <c r="D648" s="61">
        <v>788</v>
      </c>
      <c r="E648" s="26">
        <v>2.5694426366073997E-2</v>
      </c>
      <c r="F648" t="s">
        <v>29347</v>
      </c>
      <c r="G648">
        <v>67</v>
      </c>
      <c r="H648">
        <v>67</v>
      </c>
      <c r="I648">
        <v>6</v>
      </c>
      <c r="J648">
        <v>396</v>
      </c>
      <c r="K648">
        <v>946</v>
      </c>
      <c r="L648">
        <v>1646</v>
      </c>
      <c r="M648">
        <v>32</v>
      </c>
      <c r="N648">
        <v>900</v>
      </c>
      <c r="O648">
        <v>1400</v>
      </c>
      <c r="P648">
        <v>912</v>
      </c>
      <c r="Q648">
        <v>912</v>
      </c>
      <c r="R648">
        <v>1612</v>
      </c>
      <c r="S648" t="s">
        <v>26283</v>
      </c>
      <c r="T648" t="s">
        <v>6308</v>
      </c>
      <c r="U648" t="s">
        <v>2</v>
      </c>
      <c r="V648" t="s">
        <v>1</v>
      </c>
      <c r="W648" t="s">
        <v>6230</v>
      </c>
    </row>
    <row r="649" spans="1:23" x14ac:dyDescent="0.25">
      <c r="A649" t="s">
        <v>23734</v>
      </c>
      <c r="B649" t="s">
        <v>26325</v>
      </c>
      <c r="C649">
        <v>768.26</v>
      </c>
      <c r="D649" s="61">
        <v>788</v>
      </c>
      <c r="E649" s="26">
        <v>2.5694426366073997E-2</v>
      </c>
      <c r="F649" t="s">
        <v>29348</v>
      </c>
      <c r="G649">
        <v>67</v>
      </c>
      <c r="H649">
        <v>67</v>
      </c>
      <c r="I649">
        <v>6</v>
      </c>
      <c r="J649">
        <v>396</v>
      </c>
      <c r="K649">
        <v>946</v>
      </c>
      <c r="L649">
        <v>1646</v>
      </c>
      <c r="M649">
        <v>32</v>
      </c>
      <c r="N649">
        <v>900</v>
      </c>
      <c r="O649">
        <v>1400</v>
      </c>
      <c r="P649">
        <v>912</v>
      </c>
      <c r="Q649">
        <v>912</v>
      </c>
      <c r="R649">
        <v>1612</v>
      </c>
      <c r="S649" t="s">
        <v>26283</v>
      </c>
      <c r="T649" t="s">
        <v>6308</v>
      </c>
      <c r="U649" t="s">
        <v>2</v>
      </c>
      <c r="V649" t="s">
        <v>1</v>
      </c>
      <c r="W649" t="s">
        <v>6230</v>
      </c>
    </row>
    <row r="650" spans="1:23" x14ac:dyDescent="0.25">
      <c r="A650" t="s">
        <v>23735</v>
      </c>
      <c r="B650" t="s">
        <v>26326</v>
      </c>
      <c r="C650">
        <v>821.53</v>
      </c>
      <c r="D650" s="61">
        <v>842.61</v>
      </c>
      <c r="E650" s="26">
        <v>2.5659440312587541E-2</v>
      </c>
      <c r="F650" t="s">
        <v>29349</v>
      </c>
      <c r="G650">
        <v>80.5</v>
      </c>
      <c r="H650">
        <v>80.5</v>
      </c>
      <c r="I650">
        <v>6</v>
      </c>
      <c r="J650">
        <v>396</v>
      </c>
      <c r="K650">
        <v>946</v>
      </c>
      <c r="L650">
        <v>1846</v>
      </c>
      <c r="M650">
        <v>34</v>
      </c>
      <c r="N650">
        <v>900</v>
      </c>
      <c r="O650">
        <v>1600</v>
      </c>
      <c r="P650">
        <v>912</v>
      </c>
      <c r="Q650">
        <v>912</v>
      </c>
      <c r="R650">
        <v>1812</v>
      </c>
      <c r="S650" t="s">
        <v>26283</v>
      </c>
      <c r="T650" t="s">
        <v>6308</v>
      </c>
      <c r="U650" t="s">
        <v>2</v>
      </c>
      <c r="V650" t="s">
        <v>1</v>
      </c>
      <c r="W650" t="s">
        <v>6230</v>
      </c>
    </row>
    <row r="651" spans="1:23" x14ac:dyDescent="0.25">
      <c r="A651" t="s">
        <v>23736</v>
      </c>
      <c r="B651" t="s">
        <v>26327</v>
      </c>
      <c r="C651">
        <v>903.22</v>
      </c>
      <c r="D651" s="61">
        <v>926.43</v>
      </c>
      <c r="E651" s="26">
        <v>2.5696950908970041E-2</v>
      </c>
      <c r="F651" t="s">
        <v>29350</v>
      </c>
      <c r="G651">
        <v>80.5</v>
      </c>
      <c r="H651">
        <v>80.5</v>
      </c>
      <c r="I651">
        <v>6</v>
      </c>
      <c r="J651">
        <v>396</v>
      </c>
      <c r="K651">
        <v>946</v>
      </c>
      <c r="L651">
        <v>1846</v>
      </c>
      <c r="M651">
        <v>34</v>
      </c>
      <c r="N651">
        <v>900</v>
      </c>
      <c r="O651">
        <v>1600</v>
      </c>
      <c r="P651">
        <v>912</v>
      </c>
      <c r="Q651">
        <v>912</v>
      </c>
      <c r="R651">
        <v>1812</v>
      </c>
      <c r="S651" t="s">
        <v>26283</v>
      </c>
      <c r="T651" t="s">
        <v>6308</v>
      </c>
      <c r="U651" t="s">
        <v>2</v>
      </c>
      <c r="V651" t="s">
        <v>1</v>
      </c>
      <c r="W651" t="s">
        <v>6230</v>
      </c>
    </row>
    <row r="652" spans="1:23" x14ac:dyDescent="0.25">
      <c r="A652" t="s">
        <v>23737</v>
      </c>
      <c r="B652" t="s">
        <v>26328</v>
      </c>
      <c r="C652">
        <v>903.22</v>
      </c>
      <c r="D652" s="61">
        <v>926.43</v>
      </c>
      <c r="E652" s="26">
        <v>2.5696950908970041E-2</v>
      </c>
      <c r="F652" t="s">
        <v>29351</v>
      </c>
      <c r="G652">
        <v>80.5</v>
      </c>
      <c r="H652">
        <v>80.5</v>
      </c>
      <c r="I652">
        <v>6</v>
      </c>
      <c r="J652">
        <v>396</v>
      </c>
      <c r="K652">
        <v>946</v>
      </c>
      <c r="L652">
        <v>1846</v>
      </c>
      <c r="M652">
        <v>34</v>
      </c>
      <c r="N652">
        <v>900</v>
      </c>
      <c r="O652">
        <v>1600</v>
      </c>
      <c r="P652">
        <v>912</v>
      </c>
      <c r="Q652">
        <v>912</v>
      </c>
      <c r="R652">
        <v>1812</v>
      </c>
      <c r="S652" t="s">
        <v>26283</v>
      </c>
      <c r="T652" t="s">
        <v>6308</v>
      </c>
      <c r="U652" t="s">
        <v>2</v>
      </c>
      <c r="V652" t="s">
        <v>1</v>
      </c>
      <c r="W652" t="s">
        <v>6230</v>
      </c>
    </row>
    <row r="653" spans="1:23" x14ac:dyDescent="0.25">
      <c r="A653" t="s">
        <v>23738</v>
      </c>
      <c r="B653" t="s">
        <v>26329</v>
      </c>
      <c r="C653">
        <v>903.22</v>
      </c>
      <c r="D653" s="61">
        <v>926.43</v>
      </c>
      <c r="E653" s="26">
        <v>2.5696950908970041E-2</v>
      </c>
      <c r="F653" t="s">
        <v>29352</v>
      </c>
      <c r="G653">
        <v>80.5</v>
      </c>
      <c r="H653">
        <v>80.5</v>
      </c>
      <c r="I653">
        <v>6</v>
      </c>
      <c r="J653">
        <v>396</v>
      </c>
      <c r="K653">
        <v>946</v>
      </c>
      <c r="L653">
        <v>1846</v>
      </c>
      <c r="M653">
        <v>34</v>
      </c>
      <c r="N653">
        <v>900</v>
      </c>
      <c r="O653">
        <v>1600</v>
      </c>
      <c r="P653">
        <v>912</v>
      </c>
      <c r="Q653">
        <v>912</v>
      </c>
      <c r="R653">
        <v>1812</v>
      </c>
      <c r="S653" t="s">
        <v>26283</v>
      </c>
      <c r="T653" t="s">
        <v>6308</v>
      </c>
      <c r="U653" t="s">
        <v>2</v>
      </c>
      <c r="V653" t="s">
        <v>1</v>
      </c>
      <c r="W653" t="s">
        <v>6230</v>
      </c>
    </row>
    <row r="654" spans="1:23" x14ac:dyDescent="0.25">
      <c r="A654" t="s">
        <v>12491</v>
      </c>
      <c r="B654" t="s">
        <v>18433</v>
      </c>
      <c r="C654">
        <v>410.48</v>
      </c>
      <c r="D654" s="61">
        <v>351.03</v>
      </c>
      <c r="E654" s="26">
        <v>-0.14483044240888726</v>
      </c>
      <c r="F654" t="s">
        <v>15937</v>
      </c>
      <c r="G654">
        <v>38</v>
      </c>
      <c r="H654">
        <v>38</v>
      </c>
      <c r="I654">
        <v>6</v>
      </c>
      <c r="J654">
        <v>396</v>
      </c>
      <c r="K654">
        <v>946</v>
      </c>
      <c r="L654">
        <v>1146</v>
      </c>
      <c r="M654">
        <v>28</v>
      </c>
      <c r="N654">
        <v>900</v>
      </c>
      <c r="O654">
        <v>900</v>
      </c>
      <c r="P654">
        <v>45</v>
      </c>
      <c r="Q654">
        <v>912</v>
      </c>
      <c r="R654">
        <v>1012</v>
      </c>
      <c r="S654" t="s">
        <v>2438</v>
      </c>
      <c r="T654" t="s">
        <v>6308</v>
      </c>
      <c r="U654" t="s">
        <v>2</v>
      </c>
      <c r="V654" t="s">
        <v>1</v>
      </c>
      <c r="W654" t="s">
        <v>6230</v>
      </c>
    </row>
    <row r="655" spans="1:23" x14ac:dyDescent="0.25">
      <c r="A655" t="s">
        <v>12492</v>
      </c>
      <c r="B655" t="s">
        <v>26030</v>
      </c>
      <c r="C655">
        <v>450.91</v>
      </c>
      <c r="D655" s="61">
        <v>387.29</v>
      </c>
      <c r="E655" s="26">
        <v>-0.14109245747488414</v>
      </c>
      <c r="F655" t="s">
        <v>15938</v>
      </c>
      <c r="G655">
        <v>38</v>
      </c>
      <c r="H655">
        <v>38</v>
      </c>
      <c r="I655">
        <v>6</v>
      </c>
      <c r="J655">
        <v>396</v>
      </c>
      <c r="K655">
        <v>946</v>
      </c>
      <c r="L655">
        <v>1146</v>
      </c>
      <c r="M655">
        <v>28</v>
      </c>
      <c r="N655">
        <v>900</v>
      </c>
      <c r="O655">
        <v>900</v>
      </c>
      <c r="P655">
        <v>45</v>
      </c>
      <c r="Q655">
        <v>912</v>
      </c>
      <c r="R655">
        <v>1012</v>
      </c>
      <c r="S655" t="s">
        <v>2438</v>
      </c>
      <c r="T655" t="s">
        <v>6308</v>
      </c>
      <c r="U655" t="s">
        <v>2</v>
      </c>
      <c r="V655" t="s">
        <v>1</v>
      </c>
      <c r="W655" t="s">
        <v>6230</v>
      </c>
    </row>
    <row r="656" spans="1:23" x14ac:dyDescent="0.25">
      <c r="A656" t="s">
        <v>12493</v>
      </c>
      <c r="B656" t="s">
        <v>26071</v>
      </c>
      <c r="C656">
        <v>450.91</v>
      </c>
      <c r="D656" s="61">
        <v>387.29</v>
      </c>
      <c r="E656" s="26">
        <v>-0.14109245747488414</v>
      </c>
      <c r="F656" t="s">
        <v>15939</v>
      </c>
      <c r="G656">
        <v>38</v>
      </c>
      <c r="H656">
        <v>38</v>
      </c>
      <c r="I656">
        <v>6</v>
      </c>
      <c r="J656">
        <v>396</v>
      </c>
      <c r="K656">
        <v>946</v>
      </c>
      <c r="L656">
        <v>1146</v>
      </c>
      <c r="M656">
        <v>28</v>
      </c>
      <c r="N656">
        <v>900</v>
      </c>
      <c r="O656">
        <v>900</v>
      </c>
      <c r="P656">
        <v>45</v>
      </c>
      <c r="Q656">
        <v>912</v>
      </c>
      <c r="R656">
        <v>1012</v>
      </c>
      <c r="S656" t="s">
        <v>2438</v>
      </c>
      <c r="T656" t="s">
        <v>6308</v>
      </c>
      <c r="U656" t="s">
        <v>2</v>
      </c>
      <c r="V656" t="s">
        <v>1</v>
      </c>
      <c r="W656" t="s">
        <v>6230</v>
      </c>
    </row>
    <row r="657" spans="1:23" x14ac:dyDescent="0.25">
      <c r="A657" t="s">
        <v>23739</v>
      </c>
      <c r="B657" t="s">
        <v>26102</v>
      </c>
      <c r="C657">
        <v>450.91</v>
      </c>
      <c r="D657" s="61">
        <v>387.29</v>
      </c>
      <c r="E657" s="26">
        <v>-0.14109245747488414</v>
      </c>
      <c r="F657" t="s">
        <v>27124</v>
      </c>
      <c r="G657">
        <v>38</v>
      </c>
      <c r="H657">
        <v>38</v>
      </c>
      <c r="I657">
        <v>6</v>
      </c>
      <c r="J657">
        <v>396</v>
      </c>
      <c r="K657">
        <v>946</v>
      </c>
      <c r="L657">
        <v>1146</v>
      </c>
      <c r="M657">
        <v>28</v>
      </c>
      <c r="N657">
        <v>900</v>
      </c>
      <c r="O657">
        <v>900</v>
      </c>
      <c r="P657">
        <v>45</v>
      </c>
      <c r="Q657">
        <v>912</v>
      </c>
      <c r="R657">
        <v>1112</v>
      </c>
      <c r="S657" t="s">
        <v>6237</v>
      </c>
      <c r="T657" t="s">
        <v>6308</v>
      </c>
      <c r="U657" t="s">
        <v>2</v>
      </c>
      <c r="V657" t="s">
        <v>1</v>
      </c>
      <c r="W657" t="s">
        <v>6230</v>
      </c>
    </row>
    <row r="658" spans="1:23" x14ac:dyDescent="0.25">
      <c r="A658" t="s">
        <v>12494</v>
      </c>
      <c r="B658" t="s">
        <v>18434</v>
      </c>
      <c r="C658">
        <v>374.54</v>
      </c>
      <c r="D658" s="61">
        <v>321.23</v>
      </c>
      <c r="E658" s="26">
        <v>-0.14233459710578308</v>
      </c>
      <c r="F658" t="s">
        <v>15940</v>
      </c>
      <c r="G658">
        <v>38.200000000000003</v>
      </c>
      <c r="H658">
        <v>38.200000000000003</v>
      </c>
      <c r="I658">
        <v>6</v>
      </c>
      <c r="J658">
        <v>450</v>
      </c>
      <c r="K658">
        <v>850</v>
      </c>
      <c r="L658">
        <v>1246</v>
      </c>
      <c r="M658">
        <v>28</v>
      </c>
      <c r="N658">
        <v>800</v>
      </c>
      <c r="O658">
        <v>1000</v>
      </c>
      <c r="P658">
        <v>50</v>
      </c>
      <c r="Q658">
        <v>846</v>
      </c>
      <c r="R658">
        <v>1046</v>
      </c>
      <c r="S658" t="s">
        <v>2438</v>
      </c>
      <c r="T658" t="s">
        <v>6308</v>
      </c>
      <c r="U658" t="s">
        <v>2</v>
      </c>
      <c r="V658" t="s">
        <v>1</v>
      </c>
      <c r="W658" t="s">
        <v>6230</v>
      </c>
    </row>
    <row r="659" spans="1:23" x14ac:dyDescent="0.25">
      <c r="A659" t="s">
        <v>12495</v>
      </c>
      <c r="B659" t="s">
        <v>26031</v>
      </c>
      <c r="C659">
        <v>411.97</v>
      </c>
      <c r="D659" s="61">
        <v>352.28</v>
      </c>
      <c r="E659" s="26">
        <v>-0.14488919096050695</v>
      </c>
      <c r="F659" t="s">
        <v>15941</v>
      </c>
      <c r="G659">
        <v>38.200000000000003</v>
      </c>
      <c r="H659">
        <v>38.200000000000003</v>
      </c>
      <c r="I659">
        <v>6</v>
      </c>
      <c r="J659">
        <v>450</v>
      </c>
      <c r="K659">
        <v>850</v>
      </c>
      <c r="L659">
        <v>1246</v>
      </c>
      <c r="M659">
        <v>28</v>
      </c>
      <c r="N659">
        <v>800</v>
      </c>
      <c r="O659">
        <v>1000</v>
      </c>
      <c r="P659">
        <v>50</v>
      </c>
      <c r="Q659">
        <v>846</v>
      </c>
      <c r="R659">
        <v>1046</v>
      </c>
      <c r="S659" t="s">
        <v>2438</v>
      </c>
      <c r="T659" t="s">
        <v>6308</v>
      </c>
      <c r="U659" t="s">
        <v>2</v>
      </c>
      <c r="V659" t="s">
        <v>1</v>
      </c>
      <c r="W659" t="s">
        <v>6230</v>
      </c>
    </row>
    <row r="660" spans="1:23" x14ac:dyDescent="0.25">
      <c r="A660" t="s">
        <v>12496</v>
      </c>
      <c r="B660" t="s">
        <v>26072</v>
      </c>
      <c r="C660">
        <v>411.97</v>
      </c>
      <c r="D660" s="61">
        <v>352.28</v>
      </c>
      <c r="E660" s="26">
        <v>-0.14488919096050695</v>
      </c>
      <c r="F660" t="s">
        <v>15942</v>
      </c>
      <c r="G660">
        <v>38.200000000000003</v>
      </c>
      <c r="H660">
        <v>38.200000000000003</v>
      </c>
      <c r="I660">
        <v>6</v>
      </c>
      <c r="J660">
        <v>450</v>
      </c>
      <c r="K660">
        <v>850</v>
      </c>
      <c r="L660">
        <v>1246</v>
      </c>
      <c r="M660">
        <v>28</v>
      </c>
      <c r="N660">
        <v>800</v>
      </c>
      <c r="O660">
        <v>1000</v>
      </c>
      <c r="P660">
        <v>50</v>
      </c>
      <c r="Q660">
        <v>846</v>
      </c>
      <c r="R660">
        <v>1046</v>
      </c>
      <c r="S660" t="s">
        <v>2438</v>
      </c>
      <c r="T660" t="s">
        <v>6308</v>
      </c>
      <c r="U660" t="s">
        <v>2</v>
      </c>
      <c r="V660" t="s">
        <v>1</v>
      </c>
      <c r="W660" t="s">
        <v>6230</v>
      </c>
    </row>
    <row r="661" spans="1:23" x14ac:dyDescent="0.25">
      <c r="A661" t="s">
        <v>23740</v>
      </c>
      <c r="B661" t="s">
        <v>26103</v>
      </c>
      <c r="C661">
        <v>411.97</v>
      </c>
      <c r="D661" s="61">
        <v>352.28</v>
      </c>
      <c r="E661" s="26">
        <v>-0.14488919096050695</v>
      </c>
      <c r="F661" t="s">
        <v>29353</v>
      </c>
      <c r="G661">
        <v>38.200000000000003</v>
      </c>
      <c r="H661">
        <v>38.200000000000003</v>
      </c>
      <c r="I661">
        <v>6</v>
      </c>
      <c r="J661">
        <v>450</v>
      </c>
      <c r="K661">
        <v>850</v>
      </c>
      <c r="L661">
        <v>1246</v>
      </c>
      <c r="M661">
        <v>28</v>
      </c>
      <c r="N661">
        <v>800</v>
      </c>
      <c r="O661">
        <v>1000</v>
      </c>
      <c r="P661">
        <v>812</v>
      </c>
      <c r="Q661">
        <v>812</v>
      </c>
      <c r="R661">
        <v>1212</v>
      </c>
      <c r="S661" t="s">
        <v>6237</v>
      </c>
      <c r="T661" t="s">
        <v>6308</v>
      </c>
      <c r="U661" t="s">
        <v>2</v>
      </c>
      <c r="V661" t="s">
        <v>1</v>
      </c>
      <c r="W661" t="s">
        <v>6230</v>
      </c>
    </row>
    <row r="662" spans="1:23" x14ac:dyDescent="0.25">
      <c r="A662" t="s">
        <v>12497</v>
      </c>
      <c r="B662" t="s">
        <v>18435</v>
      </c>
      <c r="C662">
        <v>437.44</v>
      </c>
      <c r="D662" s="61">
        <v>375.6</v>
      </c>
      <c r="E662" s="26">
        <v>-0.14136795903438179</v>
      </c>
      <c r="F662" t="s">
        <v>15943</v>
      </c>
      <c r="G662">
        <v>48.5</v>
      </c>
      <c r="H662">
        <v>48.5</v>
      </c>
      <c r="I662">
        <v>6</v>
      </c>
      <c r="J662">
        <v>450</v>
      </c>
      <c r="K662">
        <v>846</v>
      </c>
      <c r="L662">
        <v>1446</v>
      </c>
      <c r="M662">
        <v>30</v>
      </c>
      <c r="N662">
        <v>800</v>
      </c>
      <c r="O662">
        <v>1200</v>
      </c>
      <c r="P662">
        <v>50</v>
      </c>
      <c r="Q662">
        <v>846</v>
      </c>
      <c r="R662">
        <v>1246</v>
      </c>
      <c r="S662" t="s">
        <v>2438</v>
      </c>
      <c r="T662" t="s">
        <v>6308</v>
      </c>
      <c r="U662" t="s">
        <v>2</v>
      </c>
      <c r="V662" t="s">
        <v>1</v>
      </c>
      <c r="W662" t="s">
        <v>6230</v>
      </c>
    </row>
    <row r="663" spans="1:23" x14ac:dyDescent="0.25">
      <c r="A663" t="s">
        <v>12498</v>
      </c>
      <c r="B663" t="s">
        <v>26032</v>
      </c>
      <c r="C663">
        <v>480.89</v>
      </c>
      <c r="D663" s="61">
        <v>413.2</v>
      </c>
      <c r="E663" s="26">
        <v>-0.14075984112790868</v>
      </c>
      <c r="F663" t="s">
        <v>15944</v>
      </c>
      <c r="G663">
        <v>48.5</v>
      </c>
      <c r="H663">
        <v>48.5</v>
      </c>
      <c r="I663">
        <v>6</v>
      </c>
      <c r="J663">
        <v>450</v>
      </c>
      <c r="K663">
        <v>846</v>
      </c>
      <c r="L663">
        <v>1446</v>
      </c>
      <c r="M663">
        <v>30</v>
      </c>
      <c r="N663">
        <v>800</v>
      </c>
      <c r="O663">
        <v>1200</v>
      </c>
      <c r="P663">
        <v>50</v>
      </c>
      <c r="Q663">
        <v>846</v>
      </c>
      <c r="R663">
        <v>1246</v>
      </c>
      <c r="S663" t="s">
        <v>2438</v>
      </c>
      <c r="T663" t="s">
        <v>6308</v>
      </c>
      <c r="U663" t="s">
        <v>2</v>
      </c>
      <c r="V663" t="s">
        <v>1</v>
      </c>
      <c r="W663" t="s">
        <v>6230</v>
      </c>
    </row>
    <row r="664" spans="1:23" x14ac:dyDescent="0.25">
      <c r="A664" t="s">
        <v>12499</v>
      </c>
      <c r="B664" t="s">
        <v>26073</v>
      </c>
      <c r="C664">
        <v>480.89</v>
      </c>
      <c r="D664" s="61">
        <v>413.2</v>
      </c>
      <c r="E664" s="26">
        <v>-0.14075984112790868</v>
      </c>
      <c r="F664" t="s">
        <v>15945</v>
      </c>
      <c r="G664">
        <v>48.5</v>
      </c>
      <c r="H664">
        <v>48.5</v>
      </c>
      <c r="I664">
        <v>6</v>
      </c>
      <c r="J664">
        <v>450</v>
      </c>
      <c r="K664">
        <v>846</v>
      </c>
      <c r="L664">
        <v>1446</v>
      </c>
      <c r="M664">
        <v>30</v>
      </c>
      <c r="N664">
        <v>800</v>
      </c>
      <c r="O664">
        <v>1200</v>
      </c>
      <c r="P664">
        <v>50</v>
      </c>
      <c r="Q664">
        <v>846</v>
      </c>
      <c r="R664">
        <v>1246</v>
      </c>
      <c r="S664" t="s">
        <v>2438</v>
      </c>
      <c r="T664" t="s">
        <v>6308</v>
      </c>
      <c r="U664" t="s">
        <v>2</v>
      </c>
      <c r="V664" t="s">
        <v>1</v>
      </c>
      <c r="W664" t="s">
        <v>6230</v>
      </c>
    </row>
    <row r="665" spans="1:23" x14ac:dyDescent="0.25">
      <c r="A665" t="s">
        <v>23741</v>
      </c>
      <c r="B665" t="s">
        <v>26104</v>
      </c>
      <c r="C665">
        <v>480.89</v>
      </c>
      <c r="D665" s="61">
        <v>413.2</v>
      </c>
      <c r="E665" s="26">
        <v>-0.14075984112790868</v>
      </c>
      <c r="F665" t="s">
        <v>29354</v>
      </c>
      <c r="G665">
        <v>48.5</v>
      </c>
      <c r="H665">
        <v>48.5</v>
      </c>
      <c r="I665">
        <v>6</v>
      </c>
      <c r="J665">
        <v>450</v>
      </c>
      <c r="K665">
        <v>846</v>
      </c>
      <c r="L665">
        <v>1446</v>
      </c>
      <c r="M665">
        <v>30</v>
      </c>
      <c r="N665">
        <v>800</v>
      </c>
      <c r="O665">
        <v>1200</v>
      </c>
      <c r="P665">
        <v>812</v>
      </c>
      <c r="Q665">
        <v>812</v>
      </c>
      <c r="R665">
        <v>1412</v>
      </c>
      <c r="S665" t="s">
        <v>6237</v>
      </c>
      <c r="T665" t="s">
        <v>6308</v>
      </c>
      <c r="U665" t="s">
        <v>2</v>
      </c>
      <c r="V665" t="s">
        <v>1</v>
      </c>
      <c r="W665" t="s">
        <v>6230</v>
      </c>
    </row>
    <row r="666" spans="1:23" x14ac:dyDescent="0.25">
      <c r="A666" t="s">
        <v>12500</v>
      </c>
      <c r="B666" t="s">
        <v>18436</v>
      </c>
      <c r="C666">
        <v>647.20000000000005</v>
      </c>
      <c r="D666" s="61">
        <v>553.09</v>
      </c>
      <c r="E666" s="26">
        <v>-0.14541100123609396</v>
      </c>
      <c r="F666" t="s">
        <v>15946</v>
      </c>
      <c r="G666">
        <v>59.5</v>
      </c>
      <c r="H666">
        <v>59.5</v>
      </c>
      <c r="I666">
        <v>6</v>
      </c>
      <c r="J666">
        <v>396</v>
      </c>
      <c r="K666">
        <v>846</v>
      </c>
      <c r="L666">
        <v>1646</v>
      </c>
      <c r="M666">
        <v>32</v>
      </c>
      <c r="N666">
        <v>800</v>
      </c>
      <c r="O666">
        <v>1400</v>
      </c>
      <c r="P666">
        <v>45</v>
      </c>
      <c r="Q666">
        <v>812</v>
      </c>
      <c r="R666">
        <v>1412</v>
      </c>
      <c r="S666" t="s">
        <v>2438</v>
      </c>
      <c r="T666" t="s">
        <v>6308</v>
      </c>
      <c r="U666" t="s">
        <v>2</v>
      </c>
      <c r="V666" t="s">
        <v>1</v>
      </c>
      <c r="W666" t="s">
        <v>6230</v>
      </c>
    </row>
    <row r="667" spans="1:23" x14ac:dyDescent="0.25">
      <c r="A667" t="s">
        <v>12501</v>
      </c>
      <c r="B667" t="s">
        <v>26033</v>
      </c>
      <c r="C667">
        <v>711.6</v>
      </c>
      <c r="D667" s="61">
        <v>607.45000000000005</v>
      </c>
      <c r="E667" s="26">
        <v>-0.14636031478358624</v>
      </c>
      <c r="F667" t="s">
        <v>15947</v>
      </c>
      <c r="G667">
        <v>59.5</v>
      </c>
      <c r="H667">
        <v>59.5</v>
      </c>
      <c r="I667">
        <v>6</v>
      </c>
      <c r="J667">
        <v>396</v>
      </c>
      <c r="K667">
        <v>846</v>
      </c>
      <c r="L667">
        <v>1646</v>
      </c>
      <c r="M667">
        <v>32</v>
      </c>
      <c r="N667">
        <v>800</v>
      </c>
      <c r="O667">
        <v>1400</v>
      </c>
      <c r="P667">
        <v>45</v>
      </c>
      <c r="Q667">
        <v>812</v>
      </c>
      <c r="R667">
        <v>1412</v>
      </c>
      <c r="S667" t="s">
        <v>2438</v>
      </c>
      <c r="T667" t="s">
        <v>6308</v>
      </c>
      <c r="U667" t="s">
        <v>2</v>
      </c>
      <c r="V667" t="s">
        <v>1</v>
      </c>
      <c r="W667" t="s">
        <v>6230</v>
      </c>
    </row>
    <row r="668" spans="1:23" x14ac:dyDescent="0.25">
      <c r="A668" t="s">
        <v>12502</v>
      </c>
      <c r="B668" t="s">
        <v>26074</v>
      </c>
      <c r="C668">
        <v>711.6</v>
      </c>
      <c r="D668" s="61">
        <v>607.45000000000005</v>
      </c>
      <c r="E668" s="26">
        <v>-0.14636031478358624</v>
      </c>
      <c r="F668" t="s">
        <v>15948</v>
      </c>
      <c r="G668">
        <v>59.5</v>
      </c>
      <c r="H668">
        <v>59.5</v>
      </c>
      <c r="I668">
        <v>6</v>
      </c>
      <c r="J668">
        <v>396</v>
      </c>
      <c r="K668">
        <v>846</v>
      </c>
      <c r="L668">
        <v>1646</v>
      </c>
      <c r="M668">
        <v>32</v>
      </c>
      <c r="N668">
        <v>800</v>
      </c>
      <c r="O668">
        <v>1400</v>
      </c>
      <c r="P668">
        <v>45</v>
      </c>
      <c r="Q668">
        <v>812</v>
      </c>
      <c r="R668">
        <v>1412</v>
      </c>
      <c r="S668" t="s">
        <v>2438</v>
      </c>
      <c r="T668" t="s">
        <v>6308</v>
      </c>
      <c r="U668" t="s">
        <v>2</v>
      </c>
      <c r="V668" t="s">
        <v>1</v>
      </c>
      <c r="W668" t="s">
        <v>6230</v>
      </c>
    </row>
    <row r="669" spans="1:23" x14ac:dyDescent="0.25">
      <c r="A669" t="s">
        <v>23742</v>
      </c>
      <c r="B669" t="s">
        <v>26105</v>
      </c>
      <c r="C669">
        <v>711.6</v>
      </c>
      <c r="D669" s="61">
        <v>607.45000000000005</v>
      </c>
      <c r="E669" s="26">
        <v>-0.14636031478358624</v>
      </c>
      <c r="F669" t="s">
        <v>27125</v>
      </c>
      <c r="G669">
        <v>59.5</v>
      </c>
      <c r="H669">
        <v>59.5</v>
      </c>
      <c r="I669">
        <v>6</v>
      </c>
      <c r="J669">
        <v>396</v>
      </c>
      <c r="K669">
        <v>846</v>
      </c>
      <c r="L669">
        <v>1646</v>
      </c>
      <c r="M669">
        <v>32</v>
      </c>
      <c r="N669">
        <v>800</v>
      </c>
      <c r="O669">
        <v>1400</v>
      </c>
      <c r="P669">
        <v>45</v>
      </c>
      <c r="Q669">
        <v>812</v>
      </c>
      <c r="R669">
        <v>1612</v>
      </c>
      <c r="S669" t="s">
        <v>6237</v>
      </c>
      <c r="T669" t="s">
        <v>6308</v>
      </c>
      <c r="U669" t="s">
        <v>2</v>
      </c>
      <c r="V669" t="s">
        <v>1</v>
      </c>
      <c r="W669" t="s">
        <v>6230</v>
      </c>
    </row>
    <row r="670" spans="1:23" x14ac:dyDescent="0.25">
      <c r="A670" t="s">
        <v>12503</v>
      </c>
      <c r="B670" t="s">
        <v>18437</v>
      </c>
      <c r="C670">
        <v>719.09</v>
      </c>
      <c r="D670" s="61">
        <v>615.23</v>
      </c>
      <c r="E670" s="26">
        <v>-0.14443254669095665</v>
      </c>
      <c r="F670" t="s">
        <v>19430</v>
      </c>
      <c r="G670">
        <v>72</v>
      </c>
      <c r="H670">
        <v>75</v>
      </c>
      <c r="I670">
        <v>6</v>
      </c>
      <c r="J670">
        <v>500</v>
      </c>
      <c r="K670">
        <v>846</v>
      </c>
      <c r="L670">
        <v>1746</v>
      </c>
      <c r="M670">
        <v>34</v>
      </c>
      <c r="N670">
        <v>800</v>
      </c>
      <c r="O670">
        <v>1600</v>
      </c>
      <c r="P670">
        <v>62</v>
      </c>
      <c r="Q670">
        <v>846</v>
      </c>
      <c r="R670">
        <v>1712</v>
      </c>
      <c r="S670" t="s">
        <v>2438</v>
      </c>
      <c r="T670" t="s">
        <v>6308</v>
      </c>
      <c r="U670" t="s">
        <v>2</v>
      </c>
      <c r="V670" t="s">
        <v>19</v>
      </c>
      <c r="W670" t="s">
        <v>6230</v>
      </c>
    </row>
    <row r="671" spans="1:23" x14ac:dyDescent="0.25">
      <c r="A671" t="s">
        <v>12504</v>
      </c>
      <c r="B671" t="s">
        <v>26034</v>
      </c>
      <c r="C671">
        <v>791</v>
      </c>
      <c r="D671" s="61">
        <v>677.4</v>
      </c>
      <c r="E671" s="26">
        <v>-0.14361567635903921</v>
      </c>
      <c r="F671" t="s">
        <v>19431</v>
      </c>
      <c r="G671">
        <v>72</v>
      </c>
      <c r="H671">
        <v>75</v>
      </c>
      <c r="I671">
        <v>6</v>
      </c>
      <c r="J671">
        <v>500</v>
      </c>
      <c r="K671">
        <v>846</v>
      </c>
      <c r="L671">
        <v>1746</v>
      </c>
      <c r="M671">
        <v>34</v>
      </c>
      <c r="N671">
        <v>800</v>
      </c>
      <c r="O671">
        <v>1600</v>
      </c>
      <c r="P671">
        <v>62</v>
      </c>
      <c r="Q671">
        <v>846</v>
      </c>
      <c r="R671">
        <v>1712</v>
      </c>
      <c r="S671" t="s">
        <v>2438</v>
      </c>
      <c r="T671" t="s">
        <v>6308</v>
      </c>
      <c r="U671" t="s">
        <v>2</v>
      </c>
      <c r="V671" t="s">
        <v>19</v>
      </c>
      <c r="W671" t="s">
        <v>6230</v>
      </c>
    </row>
    <row r="672" spans="1:23" x14ac:dyDescent="0.25">
      <c r="A672" t="s">
        <v>12505</v>
      </c>
      <c r="B672" t="s">
        <v>26075</v>
      </c>
      <c r="C672">
        <v>791</v>
      </c>
      <c r="D672" s="61">
        <v>677.4</v>
      </c>
      <c r="E672" s="26">
        <v>-0.14361567635903921</v>
      </c>
      <c r="F672" t="s">
        <v>19432</v>
      </c>
      <c r="G672">
        <v>72</v>
      </c>
      <c r="H672">
        <v>75</v>
      </c>
      <c r="I672">
        <v>6</v>
      </c>
      <c r="J672">
        <v>500</v>
      </c>
      <c r="K672">
        <v>846</v>
      </c>
      <c r="L672">
        <v>1746</v>
      </c>
      <c r="M672">
        <v>34</v>
      </c>
      <c r="N672">
        <v>800</v>
      </c>
      <c r="O672">
        <v>1600</v>
      </c>
      <c r="P672">
        <v>62</v>
      </c>
      <c r="Q672">
        <v>846</v>
      </c>
      <c r="R672">
        <v>1712</v>
      </c>
      <c r="S672" t="s">
        <v>2438</v>
      </c>
      <c r="T672" t="s">
        <v>6308</v>
      </c>
      <c r="U672" t="s">
        <v>2</v>
      </c>
      <c r="V672" t="s">
        <v>19</v>
      </c>
      <c r="W672" t="s">
        <v>6230</v>
      </c>
    </row>
    <row r="673" spans="1:23" x14ac:dyDescent="0.25">
      <c r="A673" t="s">
        <v>23743</v>
      </c>
      <c r="B673" t="s">
        <v>26106</v>
      </c>
      <c r="C673">
        <v>791</v>
      </c>
      <c r="D673" s="61">
        <v>677.4</v>
      </c>
      <c r="E673" s="26">
        <v>-0.14361567635903921</v>
      </c>
      <c r="F673" t="s">
        <v>27126</v>
      </c>
      <c r="G673">
        <v>72</v>
      </c>
      <c r="H673">
        <v>75</v>
      </c>
      <c r="I673">
        <v>6</v>
      </c>
      <c r="J673">
        <v>500</v>
      </c>
      <c r="K673">
        <v>846</v>
      </c>
      <c r="L673">
        <v>1746</v>
      </c>
      <c r="M673">
        <v>34</v>
      </c>
      <c r="N673">
        <v>800</v>
      </c>
      <c r="O673">
        <v>1600</v>
      </c>
      <c r="P673">
        <v>62</v>
      </c>
      <c r="Q673">
        <v>846</v>
      </c>
      <c r="R673">
        <v>1712</v>
      </c>
      <c r="S673" t="s">
        <v>6237</v>
      </c>
      <c r="T673" t="s">
        <v>6308</v>
      </c>
      <c r="U673" t="s">
        <v>2</v>
      </c>
      <c r="V673" t="s">
        <v>1</v>
      </c>
      <c r="W673" t="s">
        <v>6230</v>
      </c>
    </row>
    <row r="674" spans="1:23" x14ac:dyDescent="0.25">
      <c r="A674" t="s">
        <v>12506</v>
      </c>
      <c r="B674" t="s">
        <v>18438</v>
      </c>
      <c r="C674">
        <v>756.57</v>
      </c>
      <c r="D674" s="61">
        <v>646.30999999999995</v>
      </c>
      <c r="E674" s="26">
        <v>-0.1457366800163899</v>
      </c>
      <c r="F674" t="s">
        <v>15949</v>
      </c>
      <c r="G674">
        <v>84.5</v>
      </c>
      <c r="H674">
        <v>84.5</v>
      </c>
      <c r="I674">
        <v>6</v>
      </c>
      <c r="J674">
        <v>450</v>
      </c>
      <c r="K674">
        <v>900</v>
      </c>
      <c r="L674">
        <v>2046</v>
      </c>
      <c r="M674">
        <v>36</v>
      </c>
      <c r="N674">
        <v>800</v>
      </c>
      <c r="O674">
        <v>1800</v>
      </c>
      <c r="P674">
        <v>50</v>
      </c>
      <c r="Q674">
        <v>846</v>
      </c>
      <c r="R674">
        <v>1846</v>
      </c>
      <c r="S674" t="s">
        <v>2438</v>
      </c>
      <c r="T674" t="s">
        <v>6308</v>
      </c>
      <c r="U674" t="s">
        <v>2</v>
      </c>
      <c r="V674" t="s">
        <v>1</v>
      </c>
      <c r="W674" t="s">
        <v>6230</v>
      </c>
    </row>
    <row r="675" spans="1:23" x14ac:dyDescent="0.25">
      <c r="A675" t="s">
        <v>12507</v>
      </c>
      <c r="B675" t="s">
        <v>26035</v>
      </c>
      <c r="C675">
        <v>831.46</v>
      </c>
      <c r="D675" s="61">
        <v>711.08</v>
      </c>
      <c r="E675" s="26">
        <v>-0.1447814687417314</v>
      </c>
      <c r="F675" t="s">
        <v>15950</v>
      </c>
      <c r="G675">
        <v>84.5</v>
      </c>
      <c r="H675">
        <v>84.5</v>
      </c>
      <c r="I675">
        <v>6</v>
      </c>
      <c r="J675">
        <v>450</v>
      </c>
      <c r="K675">
        <v>900</v>
      </c>
      <c r="L675">
        <v>2046</v>
      </c>
      <c r="M675">
        <v>36</v>
      </c>
      <c r="N675">
        <v>800</v>
      </c>
      <c r="O675">
        <v>1800</v>
      </c>
      <c r="P675">
        <v>50</v>
      </c>
      <c r="Q675">
        <v>846</v>
      </c>
      <c r="R675">
        <v>1846</v>
      </c>
      <c r="S675" t="s">
        <v>2438</v>
      </c>
      <c r="T675" t="s">
        <v>6308</v>
      </c>
      <c r="U675" t="s">
        <v>2</v>
      </c>
      <c r="V675" t="s">
        <v>1</v>
      </c>
      <c r="W675" t="s">
        <v>6230</v>
      </c>
    </row>
    <row r="676" spans="1:23" x14ac:dyDescent="0.25">
      <c r="A676" t="s">
        <v>12508</v>
      </c>
      <c r="B676" t="s">
        <v>26076</v>
      </c>
      <c r="C676">
        <v>831.46</v>
      </c>
      <c r="D676" s="61">
        <v>711.08</v>
      </c>
      <c r="E676" s="26">
        <v>-0.1447814687417314</v>
      </c>
      <c r="F676" t="s">
        <v>15951</v>
      </c>
      <c r="G676">
        <v>84.5</v>
      </c>
      <c r="H676">
        <v>84.5</v>
      </c>
      <c r="I676">
        <v>6</v>
      </c>
      <c r="J676">
        <v>450</v>
      </c>
      <c r="K676">
        <v>900</v>
      </c>
      <c r="L676">
        <v>2046</v>
      </c>
      <c r="M676">
        <v>36</v>
      </c>
      <c r="N676">
        <v>800</v>
      </c>
      <c r="O676">
        <v>1800</v>
      </c>
      <c r="P676">
        <v>50</v>
      </c>
      <c r="Q676">
        <v>846</v>
      </c>
      <c r="R676">
        <v>1846</v>
      </c>
      <c r="S676" t="s">
        <v>2438</v>
      </c>
      <c r="T676" t="s">
        <v>6308</v>
      </c>
      <c r="U676" t="s">
        <v>2</v>
      </c>
      <c r="V676" t="s">
        <v>1</v>
      </c>
      <c r="W676" t="s">
        <v>6230</v>
      </c>
    </row>
    <row r="677" spans="1:23" x14ac:dyDescent="0.25">
      <c r="A677" t="s">
        <v>23744</v>
      </c>
      <c r="B677" t="s">
        <v>26107</v>
      </c>
      <c r="C677">
        <v>831.46</v>
      </c>
      <c r="D677" s="61">
        <v>711.08</v>
      </c>
      <c r="E677" s="26">
        <v>-0.1447814687417314</v>
      </c>
      <c r="F677" t="s">
        <v>29355</v>
      </c>
      <c r="G677">
        <v>84.5</v>
      </c>
      <c r="H677">
        <v>84.5</v>
      </c>
      <c r="I677">
        <v>6</v>
      </c>
      <c r="J677">
        <v>450</v>
      </c>
      <c r="K677">
        <v>900</v>
      </c>
      <c r="L677">
        <v>2046</v>
      </c>
      <c r="M677">
        <v>36</v>
      </c>
      <c r="N677">
        <v>800</v>
      </c>
      <c r="O677">
        <v>1800</v>
      </c>
      <c r="P677">
        <v>812</v>
      </c>
      <c r="Q677">
        <v>812</v>
      </c>
      <c r="R677">
        <v>2012</v>
      </c>
      <c r="S677" t="s">
        <v>6237</v>
      </c>
      <c r="T677" t="s">
        <v>6308</v>
      </c>
      <c r="U677" t="s">
        <v>2</v>
      </c>
      <c r="V677" t="s">
        <v>1</v>
      </c>
      <c r="W677" t="s">
        <v>6230</v>
      </c>
    </row>
    <row r="678" spans="1:23" x14ac:dyDescent="0.25">
      <c r="A678" t="s">
        <v>12509</v>
      </c>
      <c r="B678" t="s">
        <v>18439</v>
      </c>
      <c r="C678">
        <v>437.44</v>
      </c>
      <c r="D678" s="61">
        <v>375.6</v>
      </c>
      <c r="E678" s="26">
        <v>-0.14136795903438179</v>
      </c>
      <c r="F678" t="s">
        <v>15952</v>
      </c>
      <c r="G678">
        <v>43</v>
      </c>
      <c r="H678">
        <v>43</v>
      </c>
      <c r="I678">
        <v>6</v>
      </c>
      <c r="J678">
        <v>396</v>
      </c>
      <c r="K678">
        <v>946</v>
      </c>
      <c r="L678">
        <v>1246</v>
      </c>
      <c r="M678">
        <v>28</v>
      </c>
      <c r="N678">
        <v>900</v>
      </c>
      <c r="O678">
        <v>1000</v>
      </c>
      <c r="P678">
        <v>45</v>
      </c>
      <c r="Q678">
        <v>912</v>
      </c>
      <c r="R678">
        <v>1012</v>
      </c>
      <c r="S678" t="s">
        <v>2438</v>
      </c>
      <c r="T678" t="s">
        <v>6308</v>
      </c>
      <c r="U678" t="s">
        <v>2</v>
      </c>
      <c r="V678" t="s">
        <v>1</v>
      </c>
      <c r="W678" t="s">
        <v>6230</v>
      </c>
    </row>
    <row r="679" spans="1:23" x14ac:dyDescent="0.25">
      <c r="A679" t="s">
        <v>12510</v>
      </c>
      <c r="B679" t="s">
        <v>26036</v>
      </c>
      <c r="C679">
        <v>480.89</v>
      </c>
      <c r="D679" s="61">
        <v>413.2</v>
      </c>
      <c r="E679" s="26">
        <v>-0.14075984112790868</v>
      </c>
      <c r="F679" t="s">
        <v>15953</v>
      </c>
      <c r="G679">
        <v>43</v>
      </c>
      <c r="H679">
        <v>43</v>
      </c>
      <c r="I679">
        <v>6</v>
      </c>
      <c r="J679">
        <v>396</v>
      </c>
      <c r="K679">
        <v>946</v>
      </c>
      <c r="L679">
        <v>1246</v>
      </c>
      <c r="M679">
        <v>28</v>
      </c>
      <c r="N679">
        <v>900</v>
      </c>
      <c r="O679">
        <v>1000</v>
      </c>
      <c r="P679">
        <v>45</v>
      </c>
      <c r="Q679">
        <v>912</v>
      </c>
      <c r="R679">
        <v>1012</v>
      </c>
      <c r="S679" t="s">
        <v>2438</v>
      </c>
      <c r="T679" t="s">
        <v>6308</v>
      </c>
      <c r="U679" t="s">
        <v>2</v>
      </c>
      <c r="V679" t="s">
        <v>1</v>
      </c>
      <c r="W679" t="s">
        <v>6230</v>
      </c>
    </row>
    <row r="680" spans="1:23" x14ac:dyDescent="0.25">
      <c r="A680" t="s">
        <v>12511</v>
      </c>
      <c r="B680" t="s">
        <v>26077</v>
      </c>
      <c r="C680">
        <v>480.89</v>
      </c>
      <c r="D680" s="61">
        <v>413.2</v>
      </c>
      <c r="E680" s="26">
        <v>-0.14075984112790868</v>
      </c>
      <c r="F680" t="s">
        <v>15954</v>
      </c>
      <c r="G680">
        <v>43</v>
      </c>
      <c r="H680">
        <v>43</v>
      </c>
      <c r="I680">
        <v>6</v>
      </c>
      <c r="J680">
        <v>396</v>
      </c>
      <c r="K680">
        <v>946</v>
      </c>
      <c r="L680">
        <v>1246</v>
      </c>
      <c r="M680">
        <v>28</v>
      </c>
      <c r="N680">
        <v>900</v>
      </c>
      <c r="O680">
        <v>1000</v>
      </c>
      <c r="P680">
        <v>45</v>
      </c>
      <c r="Q680">
        <v>912</v>
      </c>
      <c r="R680">
        <v>1012</v>
      </c>
      <c r="S680" t="s">
        <v>2438</v>
      </c>
      <c r="T680" t="s">
        <v>6308</v>
      </c>
      <c r="U680" t="s">
        <v>2</v>
      </c>
      <c r="V680" t="s">
        <v>1</v>
      </c>
      <c r="W680" t="s">
        <v>6230</v>
      </c>
    </row>
    <row r="681" spans="1:23" x14ac:dyDescent="0.25">
      <c r="A681" t="s">
        <v>23745</v>
      </c>
      <c r="B681" t="s">
        <v>26108</v>
      </c>
      <c r="C681">
        <v>480.89</v>
      </c>
      <c r="D681" s="61">
        <v>413.2</v>
      </c>
      <c r="E681" s="26">
        <v>-0.14075984112790868</v>
      </c>
      <c r="F681" t="s">
        <v>27127</v>
      </c>
      <c r="G681">
        <v>43</v>
      </c>
      <c r="H681">
        <v>43</v>
      </c>
      <c r="I681">
        <v>6</v>
      </c>
      <c r="J681">
        <v>396</v>
      </c>
      <c r="K681">
        <v>946</v>
      </c>
      <c r="L681">
        <v>1246</v>
      </c>
      <c r="M681">
        <v>28</v>
      </c>
      <c r="N681">
        <v>900</v>
      </c>
      <c r="O681">
        <v>1000</v>
      </c>
      <c r="P681">
        <v>45</v>
      </c>
      <c r="Q681">
        <v>912</v>
      </c>
      <c r="R681">
        <v>1212</v>
      </c>
      <c r="S681" t="s">
        <v>6237</v>
      </c>
      <c r="T681" t="s">
        <v>6308</v>
      </c>
      <c r="U681" t="s">
        <v>2</v>
      </c>
      <c r="V681" t="s">
        <v>1</v>
      </c>
      <c r="W681" t="s">
        <v>6230</v>
      </c>
    </row>
    <row r="682" spans="1:23" x14ac:dyDescent="0.25">
      <c r="A682" t="s">
        <v>12512</v>
      </c>
      <c r="B682" t="s">
        <v>18440</v>
      </c>
      <c r="C682">
        <v>485.4</v>
      </c>
      <c r="D682" s="61">
        <v>415.75</v>
      </c>
      <c r="E682" s="26">
        <v>-0.14348990523279764</v>
      </c>
      <c r="F682" t="s">
        <v>15955</v>
      </c>
      <c r="G682">
        <v>55.5</v>
      </c>
      <c r="H682">
        <v>55.5</v>
      </c>
      <c r="I682">
        <v>6</v>
      </c>
      <c r="J682">
        <v>396</v>
      </c>
      <c r="K682">
        <v>946</v>
      </c>
      <c r="L682">
        <v>1446</v>
      </c>
      <c r="M682">
        <v>30</v>
      </c>
      <c r="N682">
        <v>900</v>
      </c>
      <c r="O682">
        <v>1200</v>
      </c>
      <c r="P682">
        <v>45</v>
      </c>
      <c r="Q682">
        <v>912</v>
      </c>
      <c r="R682">
        <v>1219</v>
      </c>
      <c r="S682" t="s">
        <v>2438</v>
      </c>
      <c r="T682" t="s">
        <v>6308</v>
      </c>
      <c r="U682" t="s">
        <v>2</v>
      </c>
      <c r="V682" t="s">
        <v>1</v>
      </c>
      <c r="W682" t="s">
        <v>6230</v>
      </c>
    </row>
    <row r="683" spans="1:23" x14ac:dyDescent="0.25">
      <c r="A683" t="s">
        <v>12513</v>
      </c>
      <c r="B683" t="s">
        <v>26037</v>
      </c>
      <c r="C683">
        <v>533.33000000000004</v>
      </c>
      <c r="D683" s="61">
        <v>455.9</v>
      </c>
      <c r="E683" s="26">
        <v>-0.14518215738848378</v>
      </c>
      <c r="F683" t="s">
        <v>15956</v>
      </c>
      <c r="G683">
        <v>55.5</v>
      </c>
      <c r="H683">
        <v>55.5</v>
      </c>
      <c r="I683">
        <v>6</v>
      </c>
      <c r="J683">
        <v>396</v>
      </c>
      <c r="K683">
        <v>946</v>
      </c>
      <c r="L683">
        <v>1446</v>
      </c>
      <c r="M683">
        <v>30</v>
      </c>
      <c r="N683">
        <v>900</v>
      </c>
      <c r="O683">
        <v>1200</v>
      </c>
      <c r="P683">
        <v>45</v>
      </c>
      <c r="Q683">
        <v>912</v>
      </c>
      <c r="R683">
        <v>1219</v>
      </c>
      <c r="S683" t="s">
        <v>2438</v>
      </c>
      <c r="T683" t="s">
        <v>6308</v>
      </c>
      <c r="U683" t="s">
        <v>2</v>
      </c>
      <c r="V683" t="s">
        <v>1</v>
      </c>
      <c r="W683" t="s">
        <v>6230</v>
      </c>
    </row>
    <row r="684" spans="1:23" x14ac:dyDescent="0.25">
      <c r="A684" t="s">
        <v>12514</v>
      </c>
      <c r="B684" t="s">
        <v>26078</v>
      </c>
      <c r="C684">
        <v>533.33000000000004</v>
      </c>
      <c r="D684" s="61">
        <v>455.9</v>
      </c>
      <c r="E684" s="26">
        <v>-0.14518215738848378</v>
      </c>
      <c r="F684" t="s">
        <v>15957</v>
      </c>
      <c r="G684">
        <v>55.5</v>
      </c>
      <c r="H684">
        <v>55.5</v>
      </c>
      <c r="I684">
        <v>6</v>
      </c>
      <c r="J684">
        <v>396</v>
      </c>
      <c r="K684">
        <v>946</v>
      </c>
      <c r="L684">
        <v>1446</v>
      </c>
      <c r="M684">
        <v>30</v>
      </c>
      <c r="N684">
        <v>900</v>
      </c>
      <c r="O684">
        <v>1200</v>
      </c>
      <c r="P684">
        <v>45</v>
      </c>
      <c r="Q684">
        <v>912</v>
      </c>
      <c r="R684">
        <v>1219</v>
      </c>
      <c r="S684" t="s">
        <v>2438</v>
      </c>
      <c r="T684" t="s">
        <v>6308</v>
      </c>
      <c r="U684" t="s">
        <v>2</v>
      </c>
      <c r="V684" t="s">
        <v>1</v>
      </c>
      <c r="W684" t="s">
        <v>6230</v>
      </c>
    </row>
    <row r="685" spans="1:23" x14ac:dyDescent="0.25">
      <c r="A685" t="s">
        <v>23746</v>
      </c>
      <c r="B685" t="s">
        <v>26109</v>
      </c>
      <c r="C685">
        <v>533.33000000000004</v>
      </c>
      <c r="D685" s="61">
        <v>455.9</v>
      </c>
      <c r="E685" s="26">
        <v>-0.14518215738848378</v>
      </c>
      <c r="F685" t="s">
        <v>29356</v>
      </c>
      <c r="G685">
        <v>55.5</v>
      </c>
      <c r="H685">
        <v>55.5</v>
      </c>
      <c r="I685">
        <v>6</v>
      </c>
      <c r="J685">
        <v>396</v>
      </c>
      <c r="K685">
        <v>946</v>
      </c>
      <c r="L685">
        <v>1446</v>
      </c>
      <c r="M685">
        <v>30</v>
      </c>
      <c r="N685">
        <v>900</v>
      </c>
      <c r="O685">
        <v>1200</v>
      </c>
      <c r="P685">
        <v>912</v>
      </c>
      <c r="Q685">
        <v>912</v>
      </c>
      <c r="R685">
        <v>1419</v>
      </c>
      <c r="S685" t="s">
        <v>6237</v>
      </c>
      <c r="T685" t="s">
        <v>6308</v>
      </c>
      <c r="U685" t="s">
        <v>2</v>
      </c>
      <c r="V685" t="s">
        <v>1</v>
      </c>
      <c r="W685" t="s">
        <v>6230</v>
      </c>
    </row>
    <row r="686" spans="1:23" x14ac:dyDescent="0.25">
      <c r="A686" t="s">
        <v>12515</v>
      </c>
      <c r="B686" t="s">
        <v>18441</v>
      </c>
      <c r="C686">
        <v>698.12</v>
      </c>
      <c r="D686" s="61">
        <v>595.79999999999995</v>
      </c>
      <c r="E686" s="26">
        <v>-0.14656506044806059</v>
      </c>
      <c r="F686" t="s">
        <v>15958</v>
      </c>
      <c r="G686">
        <v>67</v>
      </c>
      <c r="H686">
        <v>67</v>
      </c>
      <c r="I686">
        <v>6</v>
      </c>
      <c r="J686">
        <v>396</v>
      </c>
      <c r="K686">
        <v>946</v>
      </c>
      <c r="L686">
        <v>1646</v>
      </c>
      <c r="M686">
        <v>32</v>
      </c>
      <c r="N686">
        <v>900</v>
      </c>
      <c r="O686">
        <v>1400</v>
      </c>
      <c r="P686">
        <v>45</v>
      </c>
      <c r="Q686">
        <v>912</v>
      </c>
      <c r="R686">
        <v>1412</v>
      </c>
      <c r="S686" t="s">
        <v>2438</v>
      </c>
      <c r="T686" t="s">
        <v>6308</v>
      </c>
      <c r="U686" t="s">
        <v>2</v>
      </c>
      <c r="V686" t="s">
        <v>1</v>
      </c>
      <c r="W686" t="s">
        <v>6230</v>
      </c>
    </row>
    <row r="687" spans="1:23" x14ac:dyDescent="0.25">
      <c r="A687" t="s">
        <v>12516</v>
      </c>
      <c r="B687" t="s">
        <v>26038</v>
      </c>
      <c r="C687">
        <v>767.06</v>
      </c>
      <c r="D687" s="61">
        <v>656.67</v>
      </c>
      <c r="E687" s="26">
        <v>-0.14391312283263369</v>
      </c>
      <c r="F687" t="s">
        <v>15959</v>
      </c>
      <c r="G687">
        <v>67</v>
      </c>
      <c r="H687">
        <v>67</v>
      </c>
      <c r="I687">
        <v>6</v>
      </c>
      <c r="J687">
        <v>396</v>
      </c>
      <c r="K687">
        <v>946</v>
      </c>
      <c r="L687">
        <v>1646</v>
      </c>
      <c r="M687">
        <v>32</v>
      </c>
      <c r="N687">
        <v>900</v>
      </c>
      <c r="O687">
        <v>1400</v>
      </c>
      <c r="P687">
        <v>45</v>
      </c>
      <c r="Q687">
        <v>912</v>
      </c>
      <c r="R687">
        <v>1412</v>
      </c>
      <c r="S687" t="s">
        <v>2438</v>
      </c>
      <c r="T687" t="s">
        <v>6308</v>
      </c>
      <c r="U687" t="s">
        <v>2</v>
      </c>
      <c r="V687" t="s">
        <v>1</v>
      </c>
      <c r="W687" t="s">
        <v>6230</v>
      </c>
    </row>
    <row r="688" spans="1:23" x14ac:dyDescent="0.25">
      <c r="A688" t="s">
        <v>12517</v>
      </c>
      <c r="B688" t="s">
        <v>26079</v>
      </c>
      <c r="C688">
        <v>767.06</v>
      </c>
      <c r="D688" s="61">
        <v>656.67</v>
      </c>
      <c r="E688" s="26">
        <v>-0.14391312283263369</v>
      </c>
      <c r="F688" t="s">
        <v>15960</v>
      </c>
      <c r="G688">
        <v>67</v>
      </c>
      <c r="H688">
        <v>67</v>
      </c>
      <c r="I688">
        <v>6</v>
      </c>
      <c r="J688">
        <v>396</v>
      </c>
      <c r="K688">
        <v>946</v>
      </c>
      <c r="L688">
        <v>1646</v>
      </c>
      <c r="M688">
        <v>32</v>
      </c>
      <c r="N688">
        <v>900</v>
      </c>
      <c r="O688">
        <v>1400</v>
      </c>
      <c r="P688">
        <v>45</v>
      </c>
      <c r="Q688">
        <v>912</v>
      </c>
      <c r="R688">
        <v>1412</v>
      </c>
      <c r="S688" t="s">
        <v>2438</v>
      </c>
      <c r="T688" t="s">
        <v>6308</v>
      </c>
      <c r="U688" t="s">
        <v>2</v>
      </c>
      <c r="V688" t="s">
        <v>1</v>
      </c>
      <c r="W688" t="s">
        <v>6230</v>
      </c>
    </row>
    <row r="689" spans="1:23" x14ac:dyDescent="0.25">
      <c r="A689" t="s">
        <v>23747</v>
      </c>
      <c r="B689" t="s">
        <v>26110</v>
      </c>
      <c r="C689">
        <v>767.06</v>
      </c>
      <c r="D689" s="61">
        <v>656.67</v>
      </c>
      <c r="E689" s="26">
        <v>-0.14391312283263369</v>
      </c>
      <c r="F689" t="s">
        <v>27128</v>
      </c>
      <c r="G689">
        <v>67</v>
      </c>
      <c r="H689">
        <v>67</v>
      </c>
      <c r="I689">
        <v>6</v>
      </c>
      <c r="J689">
        <v>396</v>
      </c>
      <c r="K689">
        <v>946</v>
      </c>
      <c r="L689">
        <v>1646</v>
      </c>
      <c r="M689">
        <v>32</v>
      </c>
      <c r="N689">
        <v>900</v>
      </c>
      <c r="O689">
        <v>1400</v>
      </c>
      <c r="P689">
        <v>45</v>
      </c>
      <c r="Q689">
        <v>912</v>
      </c>
      <c r="R689">
        <v>1612</v>
      </c>
      <c r="S689" t="s">
        <v>6237</v>
      </c>
      <c r="T689" t="s">
        <v>6308</v>
      </c>
      <c r="U689" t="s">
        <v>2</v>
      </c>
      <c r="V689" t="s">
        <v>1</v>
      </c>
      <c r="W689" t="s">
        <v>6230</v>
      </c>
    </row>
    <row r="690" spans="1:23" x14ac:dyDescent="0.25">
      <c r="A690" t="s">
        <v>12518</v>
      </c>
      <c r="B690" t="s">
        <v>18442</v>
      </c>
      <c r="C690">
        <v>773.02</v>
      </c>
      <c r="D690" s="61">
        <v>661.86</v>
      </c>
      <c r="E690" s="26">
        <v>-0.14379964295878497</v>
      </c>
      <c r="F690" t="s">
        <v>15961</v>
      </c>
      <c r="G690">
        <v>80.5</v>
      </c>
      <c r="H690">
        <v>80.5</v>
      </c>
      <c r="I690">
        <v>6</v>
      </c>
      <c r="J690">
        <v>396</v>
      </c>
      <c r="K690">
        <v>946</v>
      </c>
      <c r="L690">
        <v>1846</v>
      </c>
      <c r="M690">
        <v>34</v>
      </c>
      <c r="N690">
        <v>900</v>
      </c>
      <c r="O690">
        <v>1600</v>
      </c>
      <c r="P690">
        <v>45</v>
      </c>
      <c r="Q690">
        <v>912</v>
      </c>
      <c r="R690">
        <v>1612</v>
      </c>
      <c r="S690" t="s">
        <v>2438</v>
      </c>
      <c r="T690" t="s">
        <v>6308</v>
      </c>
      <c r="U690" t="s">
        <v>2</v>
      </c>
      <c r="V690" t="s">
        <v>1</v>
      </c>
      <c r="W690" t="s">
        <v>6230</v>
      </c>
    </row>
    <row r="691" spans="1:23" x14ac:dyDescent="0.25">
      <c r="A691" t="s">
        <v>12519</v>
      </c>
      <c r="B691" t="s">
        <v>26039</v>
      </c>
      <c r="C691">
        <v>850.96</v>
      </c>
      <c r="D691" s="61">
        <v>727.92</v>
      </c>
      <c r="E691" s="26">
        <v>-0.1445896399360723</v>
      </c>
      <c r="F691" t="s">
        <v>15962</v>
      </c>
      <c r="G691">
        <v>80.5</v>
      </c>
      <c r="H691">
        <v>80.5</v>
      </c>
      <c r="I691">
        <v>6</v>
      </c>
      <c r="J691">
        <v>396</v>
      </c>
      <c r="K691">
        <v>946</v>
      </c>
      <c r="L691">
        <v>1846</v>
      </c>
      <c r="M691">
        <v>34</v>
      </c>
      <c r="N691">
        <v>900</v>
      </c>
      <c r="O691">
        <v>1600</v>
      </c>
      <c r="P691">
        <v>45</v>
      </c>
      <c r="Q691">
        <v>912</v>
      </c>
      <c r="R691">
        <v>1612</v>
      </c>
      <c r="S691" t="s">
        <v>2438</v>
      </c>
      <c r="T691" t="s">
        <v>6308</v>
      </c>
      <c r="U691" t="s">
        <v>2</v>
      </c>
      <c r="V691" t="s">
        <v>1</v>
      </c>
      <c r="W691" t="s">
        <v>6230</v>
      </c>
    </row>
    <row r="692" spans="1:23" x14ac:dyDescent="0.25">
      <c r="A692" t="s">
        <v>12520</v>
      </c>
      <c r="B692" t="s">
        <v>26080</v>
      </c>
      <c r="C692">
        <v>850.96</v>
      </c>
      <c r="D692" s="61">
        <v>727.92</v>
      </c>
      <c r="E692" s="26">
        <v>-0.1445896399360723</v>
      </c>
      <c r="F692" t="s">
        <v>15963</v>
      </c>
      <c r="G692">
        <v>80.5</v>
      </c>
      <c r="H692">
        <v>80.5</v>
      </c>
      <c r="I692">
        <v>6</v>
      </c>
      <c r="J692">
        <v>396</v>
      </c>
      <c r="K692">
        <v>946</v>
      </c>
      <c r="L692">
        <v>1846</v>
      </c>
      <c r="M692">
        <v>34</v>
      </c>
      <c r="N692">
        <v>900</v>
      </c>
      <c r="O692">
        <v>1600</v>
      </c>
      <c r="P692">
        <v>45</v>
      </c>
      <c r="Q692">
        <v>912</v>
      </c>
      <c r="R692">
        <v>1612</v>
      </c>
      <c r="S692" t="s">
        <v>2438</v>
      </c>
      <c r="T692" t="s">
        <v>6308</v>
      </c>
      <c r="U692" t="s">
        <v>2</v>
      </c>
      <c r="V692" t="s">
        <v>1</v>
      </c>
      <c r="W692" t="s">
        <v>6230</v>
      </c>
    </row>
    <row r="693" spans="1:23" x14ac:dyDescent="0.25">
      <c r="A693" t="s">
        <v>23748</v>
      </c>
      <c r="B693" t="s">
        <v>26111</v>
      </c>
      <c r="C693">
        <v>850.96</v>
      </c>
      <c r="D693" s="61">
        <v>727.92</v>
      </c>
      <c r="E693" s="26">
        <v>-0.1445896399360723</v>
      </c>
      <c r="F693" t="s">
        <v>29357</v>
      </c>
      <c r="G693">
        <v>80.5</v>
      </c>
      <c r="H693">
        <v>80.5</v>
      </c>
      <c r="I693">
        <v>6</v>
      </c>
      <c r="J693">
        <v>396</v>
      </c>
      <c r="K693">
        <v>946</v>
      </c>
      <c r="L693">
        <v>1846</v>
      </c>
      <c r="M693">
        <v>34</v>
      </c>
      <c r="N693">
        <v>900</v>
      </c>
      <c r="O693">
        <v>1600</v>
      </c>
      <c r="P693">
        <v>912</v>
      </c>
      <c r="Q693">
        <v>912</v>
      </c>
      <c r="R693">
        <v>1812</v>
      </c>
      <c r="S693" t="s">
        <v>6237</v>
      </c>
      <c r="T693" t="s">
        <v>6308</v>
      </c>
      <c r="U693" t="s">
        <v>2</v>
      </c>
      <c r="V693" t="s">
        <v>1</v>
      </c>
      <c r="W693" t="s">
        <v>6230</v>
      </c>
    </row>
    <row r="694" spans="1:23" x14ac:dyDescent="0.25">
      <c r="A694" t="s">
        <v>7992</v>
      </c>
      <c r="B694" t="s">
        <v>9038</v>
      </c>
      <c r="C694">
        <v>276.22000000000003</v>
      </c>
      <c r="D694" s="61">
        <v>249.99</v>
      </c>
      <c r="E694" s="26">
        <v>-9.4960538701035463E-2</v>
      </c>
      <c r="F694" t="s">
        <v>9450</v>
      </c>
      <c r="G694">
        <v>24</v>
      </c>
      <c r="H694">
        <v>25</v>
      </c>
      <c r="I694">
        <v>6</v>
      </c>
      <c r="J694">
        <v>396</v>
      </c>
      <c r="K694">
        <v>1046</v>
      </c>
      <c r="L694">
        <v>846</v>
      </c>
      <c r="M694">
        <v>28</v>
      </c>
      <c r="N694">
        <v>800</v>
      </c>
      <c r="O694">
        <v>800</v>
      </c>
      <c r="P694">
        <v>42</v>
      </c>
      <c r="Q694">
        <v>1012</v>
      </c>
      <c r="R694">
        <v>812</v>
      </c>
      <c r="S694" t="s">
        <v>6234</v>
      </c>
      <c r="T694" t="s">
        <v>6308</v>
      </c>
      <c r="U694" t="s">
        <v>2</v>
      </c>
      <c r="V694" t="s">
        <v>1</v>
      </c>
      <c r="W694" t="s">
        <v>6230</v>
      </c>
    </row>
    <row r="695" spans="1:23" x14ac:dyDescent="0.25">
      <c r="A695" t="s">
        <v>7993</v>
      </c>
      <c r="B695" t="s">
        <v>9039</v>
      </c>
      <c r="C695">
        <v>305.22000000000003</v>
      </c>
      <c r="D695" s="61">
        <v>274.60000000000002</v>
      </c>
      <c r="E695" s="26">
        <v>-0.10032107987681017</v>
      </c>
      <c r="F695" t="s">
        <v>9451</v>
      </c>
      <c r="G695">
        <v>24</v>
      </c>
      <c r="H695">
        <v>25</v>
      </c>
      <c r="I695">
        <v>6</v>
      </c>
      <c r="J695">
        <v>396</v>
      </c>
      <c r="K695">
        <v>1046</v>
      </c>
      <c r="L695">
        <v>846</v>
      </c>
      <c r="M695">
        <v>28</v>
      </c>
      <c r="N695">
        <v>800</v>
      </c>
      <c r="O695">
        <v>800</v>
      </c>
      <c r="P695">
        <v>42</v>
      </c>
      <c r="Q695">
        <v>1012</v>
      </c>
      <c r="R695">
        <v>812</v>
      </c>
      <c r="S695" t="s">
        <v>6234</v>
      </c>
      <c r="T695" t="s">
        <v>6308</v>
      </c>
      <c r="U695" t="s">
        <v>2</v>
      </c>
      <c r="V695" t="s">
        <v>1</v>
      </c>
      <c r="W695" t="s">
        <v>6230</v>
      </c>
    </row>
    <row r="696" spans="1:23" x14ac:dyDescent="0.25">
      <c r="A696" t="s">
        <v>7994</v>
      </c>
      <c r="B696" t="s">
        <v>9040</v>
      </c>
      <c r="C696">
        <v>305.22000000000003</v>
      </c>
      <c r="D696" s="61">
        <v>274.60000000000002</v>
      </c>
      <c r="E696" s="26">
        <v>-0.10032107987681017</v>
      </c>
      <c r="F696" t="s">
        <v>9452</v>
      </c>
      <c r="G696">
        <v>24</v>
      </c>
      <c r="H696">
        <v>25</v>
      </c>
      <c r="I696">
        <v>6</v>
      </c>
      <c r="J696">
        <v>396</v>
      </c>
      <c r="K696">
        <v>1046</v>
      </c>
      <c r="L696">
        <v>846</v>
      </c>
      <c r="M696">
        <v>28</v>
      </c>
      <c r="N696">
        <v>800</v>
      </c>
      <c r="O696">
        <v>800</v>
      </c>
      <c r="P696">
        <v>42</v>
      </c>
      <c r="Q696">
        <v>1012</v>
      </c>
      <c r="R696">
        <v>812</v>
      </c>
      <c r="S696" t="s">
        <v>6234</v>
      </c>
      <c r="T696" t="s">
        <v>6308</v>
      </c>
      <c r="U696" t="s">
        <v>2</v>
      </c>
      <c r="V696" t="s">
        <v>1</v>
      </c>
      <c r="W696" t="s">
        <v>6230</v>
      </c>
    </row>
    <row r="697" spans="1:23" x14ac:dyDescent="0.25">
      <c r="A697" t="s">
        <v>12521</v>
      </c>
      <c r="B697" t="s">
        <v>13902</v>
      </c>
      <c r="C697">
        <v>305.22000000000003</v>
      </c>
      <c r="D697" s="61">
        <v>274.60000000000002</v>
      </c>
      <c r="E697" s="26">
        <v>-0.10032107987681017</v>
      </c>
      <c r="F697" t="s">
        <v>14506</v>
      </c>
      <c r="G697">
        <v>29</v>
      </c>
      <c r="H697">
        <v>31</v>
      </c>
      <c r="I697">
        <v>6</v>
      </c>
      <c r="J697">
        <v>396</v>
      </c>
      <c r="K697">
        <v>1046</v>
      </c>
      <c r="L697">
        <v>846</v>
      </c>
      <c r="M697">
        <v>29</v>
      </c>
      <c r="N697">
        <v>800</v>
      </c>
      <c r="O697">
        <v>800</v>
      </c>
      <c r="P697">
        <v>42</v>
      </c>
      <c r="Q697">
        <v>1012</v>
      </c>
      <c r="R697">
        <v>812</v>
      </c>
      <c r="S697" t="s">
        <v>2402</v>
      </c>
      <c r="T697" t="s">
        <v>6308</v>
      </c>
      <c r="U697" t="s">
        <v>2</v>
      </c>
      <c r="V697" t="s">
        <v>5</v>
      </c>
      <c r="W697" t="s">
        <v>6230</v>
      </c>
    </row>
    <row r="698" spans="1:23" x14ac:dyDescent="0.25">
      <c r="A698" t="s">
        <v>12522</v>
      </c>
      <c r="B698" t="s">
        <v>13903</v>
      </c>
      <c r="C698">
        <v>305.22000000000003</v>
      </c>
      <c r="D698" s="61">
        <v>274.60000000000002</v>
      </c>
      <c r="E698" s="26">
        <v>-0.10032107987681017</v>
      </c>
      <c r="F698" t="s">
        <v>14507</v>
      </c>
      <c r="G698">
        <v>29</v>
      </c>
      <c r="H698">
        <v>31</v>
      </c>
      <c r="I698">
        <v>6</v>
      </c>
      <c r="J698">
        <v>396</v>
      </c>
      <c r="K698">
        <v>1046</v>
      </c>
      <c r="L698">
        <v>846</v>
      </c>
      <c r="M698">
        <v>29</v>
      </c>
      <c r="N698">
        <v>800</v>
      </c>
      <c r="O698">
        <v>800</v>
      </c>
      <c r="P698">
        <v>42</v>
      </c>
      <c r="Q698">
        <v>1012</v>
      </c>
      <c r="R698">
        <v>812</v>
      </c>
      <c r="S698" t="s">
        <v>2402</v>
      </c>
      <c r="T698" t="s">
        <v>6308</v>
      </c>
      <c r="U698" t="s">
        <v>2</v>
      </c>
      <c r="V698" t="s">
        <v>1</v>
      </c>
      <c r="W698" t="s">
        <v>6230</v>
      </c>
    </row>
    <row r="699" spans="1:23" x14ac:dyDescent="0.25">
      <c r="A699" t="s">
        <v>31313</v>
      </c>
      <c r="B699" t="s">
        <v>13902</v>
      </c>
      <c r="D699" s="61">
        <v>274.60000000000002</v>
      </c>
      <c r="F699" t="s">
        <v>31577</v>
      </c>
      <c r="S699" t="s">
        <v>9597</v>
      </c>
      <c r="T699" t="s">
        <v>6308</v>
      </c>
      <c r="U699" t="s">
        <v>2</v>
      </c>
      <c r="V699" t="s">
        <v>1</v>
      </c>
      <c r="W699" t="s">
        <v>6230</v>
      </c>
    </row>
    <row r="700" spans="1:23" x14ac:dyDescent="0.25">
      <c r="A700" t="s">
        <v>7995</v>
      </c>
      <c r="B700" t="s">
        <v>9041</v>
      </c>
      <c r="C700">
        <v>289.94</v>
      </c>
      <c r="D700" s="61">
        <v>262.89999999999998</v>
      </c>
      <c r="E700" s="26">
        <v>-9.3260674622335726E-2</v>
      </c>
      <c r="F700" t="s">
        <v>9453</v>
      </c>
      <c r="G700">
        <v>36</v>
      </c>
      <c r="H700">
        <v>37</v>
      </c>
      <c r="I700">
        <v>6</v>
      </c>
      <c r="J700">
        <v>800</v>
      </c>
      <c r="K700">
        <v>111</v>
      </c>
      <c r="L700">
        <v>1370</v>
      </c>
      <c r="M700">
        <v>32</v>
      </c>
      <c r="N700">
        <v>800</v>
      </c>
      <c r="O700">
        <v>1000</v>
      </c>
      <c r="P700">
        <v>32</v>
      </c>
      <c r="Q700">
        <v>800</v>
      </c>
      <c r="R700">
        <v>1000</v>
      </c>
      <c r="S700" t="s">
        <v>6234</v>
      </c>
      <c r="T700" t="s">
        <v>6308</v>
      </c>
      <c r="U700" t="s">
        <v>2</v>
      </c>
      <c r="V700" t="s">
        <v>1</v>
      </c>
      <c r="W700" t="s">
        <v>6230</v>
      </c>
    </row>
    <row r="701" spans="1:23" x14ac:dyDescent="0.25">
      <c r="A701" t="s">
        <v>7996</v>
      </c>
      <c r="B701" t="s">
        <v>9042</v>
      </c>
      <c r="C701">
        <v>318.95</v>
      </c>
      <c r="D701" s="61">
        <v>288.85000000000002</v>
      </c>
      <c r="E701" s="26">
        <v>-9.4372158645555621E-2</v>
      </c>
      <c r="F701" t="s">
        <v>9454</v>
      </c>
      <c r="G701">
        <v>36</v>
      </c>
      <c r="H701">
        <v>37</v>
      </c>
      <c r="I701">
        <v>6</v>
      </c>
      <c r="J701">
        <v>800</v>
      </c>
      <c r="K701">
        <v>111</v>
      </c>
      <c r="L701">
        <v>1370</v>
      </c>
      <c r="M701">
        <v>32</v>
      </c>
      <c r="N701">
        <v>800</v>
      </c>
      <c r="O701">
        <v>1000</v>
      </c>
      <c r="P701">
        <v>32</v>
      </c>
      <c r="Q701">
        <v>800</v>
      </c>
      <c r="R701">
        <v>1000</v>
      </c>
      <c r="S701" t="s">
        <v>6234</v>
      </c>
      <c r="T701" t="s">
        <v>6308</v>
      </c>
      <c r="U701" t="s">
        <v>2</v>
      </c>
      <c r="V701" t="s">
        <v>1</v>
      </c>
      <c r="W701" t="s">
        <v>6230</v>
      </c>
    </row>
    <row r="702" spans="1:23" x14ac:dyDescent="0.25">
      <c r="A702" t="s">
        <v>7997</v>
      </c>
      <c r="B702" t="s">
        <v>9043</v>
      </c>
      <c r="C702">
        <v>318.95</v>
      </c>
      <c r="D702" s="61">
        <v>288.85000000000002</v>
      </c>
      <c r="E702" s="26">
        <v>-9.4372158645555621E-2</v>
      </c>
      <c r="F702" t="s">
        <v>9455</v>
      </c>
      <c r="G702">
        <v>36</v>
      </c>
      <c r="H702">
        <v>37</v>
      </c>
      <c r="I702">
        <v>6</v>
      </c>
      <c r="J702">
        <v>800</v>
      </c>
      <c r="K702">
        <v>111</v>
      </c>
      <c r="L702">
        <v>1370</v>
      </c>
      <c r="M702">
        <v>32</v>
      </c>
      <c r="N702">
        <v>800</v>
      </c>
      <c r="O702">
        <v>1000</v>
      </c>
      <c r="P702">
        <v>32</v>
      </c>
      <c r="Q702">
        <v>800</v>
      </c>
      <c r="R702">
        <v>1000</v>
      </c>
      <c r="S702" t="s">
        <v>6234</v>
      </c>
      <c r="T702" t="s">
        <v>6308</v>
      </c>
      <c r="U702" t="s">
        <v>2</v>
      </c>
      <c r="V702" t="s">
        <v>1</v>
      </c>
      <c r="W702" t="s">
        <v>6230</v>
      </c>
    </row>
    <row r="703" spans="1:23" x14ac:dyDescent="0.25">
      <c r="A703" t="s">
        <v>12523</v>
      </c>
      <c r="B703" t="s">
        <v>13904</v>
      </c>
      <c r="C703">
        <v>318.95</v>
      </c>
      <c r="D703" s="61">
        <v>288.85000000000002</v>
      </c>
      <c r="E703" s="26">
        <v>-9.4372158645555621E-2</v>
      </c>
      <c r="F703" t="s">
        <v>14508</v>
      </c>
      <c r="G703">
        <v>35</v>
      </c>
      <c r="H703">
        <v>37</v>
      </c>
      <c r="I703">
        <v>6</v>
      </c>
      <c r="J703">
        <v>800</v>
      </c>
      <c r="K703">
        <v>111</v>
      </c>
      <c r="L703">
        <v>1370</v>
      </c>
      <c r="M703">
        <v>33</v>
      </c>
      <c r="N703">
        <v>800</v>
      </c>
      <c r="O703">
        <v>1000</v>
      </c>
      <c r="P703">
        <v>32</v>
      </c>
      <c r="Q703">
        <v>800</v>
      </c>
      <c r="R703">
        <v>1000</v>
      </c>
      <c r="S703" t="s">
        <v>2402</v>
      </c>
      <c r="T703" t="s">
        <v>6308</v>
      </c>
      <c r="U703" t="s">
        <v>2</v>
      </c>
      <c r="V703" t="s">
        <v>1</v>
      </c>
      <c r="W703" t="s">
        <v>6230</v>
      </c>
    </row>
    <row r="704" spans="1:23" x14ac:dyDescent="0.25">
      <c r="A704" t="s">
        <v>12524</v>
      </c>
      <c r="B704" t="s">
        <v>13905</v>
      </c>
      <c r="C704">
        <v>318.95</v>
      </c>
      <c r="D704" s="61">
        <v>288.85000000000002</v>
      </c>
      <c r="E704" s="26">
        <v>-9.4372158645555621E-2</v>
      </c>
      <c r="F704" t="s">
        <v>14509</v>
      </c>
      <c r="G704">
        <v>35</v>
      </c>
      <c r="H704">
        <v>37</v>
      </c>
      <c r="I704">
        <v>6</v>
      </c>
      <c r="J704">
        <v>800</v>
      </c>
      <c r="K704">
        <v>111</v>
      </c>
      <c r="L704">
        <v>1370</v>
      </c>
      <c r="M704">
        <v>33</v>
      </c>
      <c r="N704">
        <v>800</v>
      </c>
      <c r="O704">
        <v>1000</v>
      </c>
      <c r="P704">
        <v>32</v>
      </c>
      <c r="Q704">
        <v>800</v>
      </c>
      <c r="R704">
        <v>1000</v>
      </c>
      <c r="S704" t="s">
        <v>2402</v>
      </c>
      <c r="T704" t="s">
        <v>6308</v>
      </c>
      <c r="U704" t="s">
        <v>2</v>
      </c>
      <c r="V704" t="s">
        <v>1</v>
      </c>
      <c r="W704" t="s">
        <v>6230</v>
      </c>
    </row>
    <row r="705" spans="1:23" x14ac:dyDescent="0.25">
      <c r="A705" t="s">
        <v>31314</v>
      </c>
      <c r="B705" t="s">
        <v>13904</v>
      </c>
      <c r="D705" s="61">
        <v>288.85000000000002</v>
      </c>
      <c r="S705" t="s">
        <v>9597</v>
      </c>
      <c r="T705" t="s">
        <v>6308</v>
      </c>
      <c r="W705" t="s">
        <v>6230</v>
      </c>
    </row>
    <row r="706" spans="1:23" x14ac:dyDescent="0.25">
      <c r="A706" t="s">
        <v>7998</v>
      </c>
      <c r="B706" t="s">
        <v>9044</v>
      </c>
      <c r="C706">
        <v>338.77</v>
      </c>
      <c r="D706" s="61">
        <v>306.99</v>
      </c>
      <c r="E706" s="26">
        <v>-9.3809959559583128E-2</v>
      </c>
      <c r="F706" t="s">
        <v>9456</v>
      </c>
      <c r="G706">
        <v>35</v>
      </c>
      <c r="H706">
        <v>36</v>
      </c>
      <c r="I706">
        <v>6</v>
      </c>
      <c r="J706">
        <v>800</v>
      </c>
      <c r="K706">
        <v>1110</v>
      </c>
      <c r="L706">
        <v>1510</v>
      </c>
      <c r="M706">
        <v>33</v>
      </c>
      <c r="N706">
        <v>800</v>
      </c>
      <c r="O706">
        <v>1200</v>
      </c>
      <c r="P706">
        <v>33</v>
      </c>
      <c r="Q706">
        <v>800</v>
      </c>
      <c r="R706">
        <v>1200</v>
      </c>
      <c r="S706" t="s">
        <v>6234</v>
      </c>
      <c r="T706" t="s">
        <v>6308</v>
      </c>
      <c r="U706" t="s">
        <v>2</v>
      </c>
      <c r="V706" t="s">
        <v>1</v>
      </c>
      <c r="W706" t="s">
        <v>6230</v>
      </c>
    </row>
    <row r="707" spans="1:23" x14ac:dyDescent="0.25">
      <c r="A707" t="s">
        <v>7999</v>
      </c>
      <c r="B707" t="s">
        <v>9045</v>
      </c>
      <c r="C707">
        <v>373.87</v>
      </c>
      <c r="D707" s="61">
        <v>338.07</v>
      </c>
      <c r="E707" s="26">
        <v>-9.575520902987672E-2</v>
      </c>
      <c r="F707" t="s">
        <v>9457</v>
      </c>
      <c r="G707">
        <v>35</v>
      </c>
      <c r="H707">
        <v>36</v>
      </c>
      <c r="I707">
        <v>6</v>
      </c>
      <c r="J707">
        <v>800</v>
      </c>
      <c r="K707">
        <v>1110</v>
      </c>
      <c r="L707">
        <v>1510</v>
      </c>
      <c r="M707">
        <v>33</v>
      </c>
      <c r="N707">
        <v>800</v>
      </c>
      <c r="O707">
        <v>1200</v>
      </c>
      <c r="P707">
        <v>33</v>
      </c>
      <c r="Q707">
        <v>800</v>
      </c>
      <c r="R707">
        <v>1200</v>
      </c>
      <c r="S707" t="s">
        <v>6234</v>
      </c>
      <c r="T707" t="s">
        <v>6308</v>
      </c>
      <c r="U707" t="s">
        <v>2</v>
      </c>
      <c r="V707" t="s">
        <v>1</v>
      </c>
      <c r="W707" t="s">
        <v>6230</v>
      </c>
    </row>
    <row r="708" spans="1:23" x14ac:dyDescent="0.25">
      <c r="A708" t="s">
        <v>8000</v>
      </c>
      <c r="B708" t="s">
        <v>9046</v>
      </c>
      <c r="C708">
        <v>373.87</v>
      </c>
      <c r="D708" s="61">
        <v>338.07</v>
      </c>
      <c r="E708" s="26">
        <v>-9.575520902987672E-2</v>
      </c>
      <c r="F708" t="s">
        <v>9458</v>
      </c>
      <c r="G708">
        <v>35</v>
      </c>
      <c r="H708">
        <v>36</v>
      </c>
      <c r="I708">
        <v>6</v>
      </c>
      <c r="J708">
        <v>800</v>
      </c>
      <c r="K708">
        <v>1110</v>
      </c>
      <c r="L708">
        <v>1510</v>
      </c>
      <c r="M708">
        <v>33</v>
      </c>
      <c r="N708">
        <v>800</v>
      </c>
      <c r="O708">
        <v>1200</v>
      </c>
      <c r="P708">
        <v>33</v>
      </c>
      <c r="Q708">
        <v>800</v>
      </c>
      <c r="R708">
        <v>1200</v>
      </c>
      <c r="S708" t="s">
        <v>6234</v>
      </c>
      <c r="T708" t="s">
        <v>6308</v>
      </c>
      <c r="U708" t="s">
        <v>2</v>
      </c>
      <c r="V708" t="s">
        <v>1</v>
      </c>
      <c r="W708" t="s">
        <v>6230</v>
      </c>
    </row>
    <row r="709" spans="1:23" x14ac:dyDescent="0.25">
      <c r="A709" t="s">
        <v>12525</v>
      </c>
      <c r="B709" t="s">
        <v>13906</v>
      </c>
      <c r="C709">
        <v>373.87</v>
      </c>
      <c r="D709" s="61">
        <v>338.07</v>
      </c>
      <c r="E709" s="26">
        <v>-9.575520902987672E-2</v>
      </c>
      <c r="F709" t="s">
        <v>14510</v>
      </c>
      <c r="G709">
        <v>45</v>
      </c>
      <c r="H709">
        <v>47</v>
      </c>
      <c r="I709">
        <v>6</v>
      </c>
      <c r="J709">
        <v>800</v>
      </c>
      <c r="K709">
        <v>1110</v>
      </c>
      <c r="L709">
        <v>1510</v>
      </c>
      <c r="M709">
        <v>33</v>
      </c>
      <c r="N709">
        <v>800</v>
      </c>
      <c r="O709">
        <v>1200</v>
      </c>
      <c r="P709">
        <v>33</v>
      </c>
      <c r="Q709">
        <v>800</v>
      </c>
      <c r="R709">
        <v>1200</v>
      </c>
      <c r="S709" t="s">
        <v>2402</v>
      </c>
      <c r="T709" t="s">
        <v>6308</v>
      </c>
      <c r="U709" t="s">
        <v>2</v>
      </c>
      <c r="V709" t="s">
        <v>1</v>
      </c>
      <c r="W709" t="s">
        <v>6230</v>
      </c>
    </row>
    <row r="710" spans="1:23" x14ac:dyDescent="0.25">
      <c r="A710" t="s">
        <v>12526</v>
      </c>
      <c r="B710" t="s">
        <v>13907</v>
      </c>
      <c r="C710">
        <v>373.87</v>
      </c>
      <c r="D710" s="61">
        <v>338.07</v>
      </c>
      <c r="E710" s="26">
        <v>-9.575520902987672E-2</v>
      </c>
      <c r="F710" t="s">
        <v>14511</v>
      </c>
      <c r="G710">
        <v>45</v>
      </c>
      <c r="H710">
        <v>47</v>
      </c>
      <c r="I710">
        <v>6</v>
      </c>
      <c r="J710">
        <v>800</v>
      </c>
      <c r="K710">
        <v>1110</v>
      </c>
      <c r="L710">
        <v>1510</v>
      </c>
      <c r="M710">
        <v>33</v>
      </c>
      <c r="N710">
        <v>800</v>
      </c>
      <c r="O710">
        <v>1200</v>
      </c>
      <c r="P710">
        <v>33</v>
      </c>
      <c r="Q710">
        <v>800</v>
      </c>
      <c r="R710">
        <v>1200</v>
      </c>
      <c r="S710" t="s">
        <v>2402</v>
      </c>
      <c r="T710" t="s">
        <v>6308</v>
      </c>
      <c r="U710" t="s">
        <v>2</v>
      </c>
      <c r="V710" t="s">
        <v>1</v>
      </c>
      <c r="W710" t="s">
        <v>6230</v>
      </c>
    </row>
    <row r="711" spans="1:23" x14ac:dyDescent="0.25">
      <c r="A711" t="s">
        <v>31315</v>
      </c>
      <c r="B711" t="s">
        <v>13906</v>
      </c>
      <c r="D711" s="61">
        <v>338.07</v>
      </c>
      <c r="F711" t="s">
        <v>31578</v>
      </c>
      <c r="S711" t="s">
        <v>9597</v>
      </c>
      <c r="T711" t="s">
        <v>6308</v>
      </c>
      <c r="U711" t="s">
        <v>2</v>
      </c>
      <c r="V711" t="s">
        <v>1</v>
      </c>
      <c r="W711" t="s">
        <v>6230</v>
      </c>
    </row>
    <row r="712" spans="1:23" x14ac:dyDescent="0.25">
      <c r="A712" t="s">
        <v>8001</v>
      </c>
      <c r="B712" t="s">
        <v>9047</v>
      </c>
      <c r="C712">
        <v>387.63</v>
      </c>
      <c r="D712" s="61">
        <v>349.73</v>
      </c>
      <c r="E712" s="26">
        <v>-9.7773650130278819E-2</v>
      </c>
      <c r="F712" t="s">
        <v>9459</v>
      </c>
      <c r="G712">
        <v>49</v>
      </c>
      <c r="H712">
        <v>50</v>
      </c>
      <c r="I712">
        <v>6</v>
      </c>
      <c r="J712">
        <v>800</v>
      </c>
      <c r="K712">
        <v>1110</v>
      </c>
      <c r="L712">
        <v>1710</v>
      </c>
      <c r="M712">
        <v>31</v>
      </c>
      <c r="N712">
        <v>800</v>
      </c>
      <c r="O712">
        <v>1400</v>
      </c>
      <c r="P712">
        <v>30</v>
      </c>
      <c r="Q712">
        <v>800</v>
      </c>
      <c r="R712">
        <v>1400</v>
      </c>
      <c r="S712" t="s">
        <v>6234</v>
      </c>
      <c r="T712" t="s">
        <v>6308</v>
      </c>
      <c r="U712" t="s">
        <v>2</v>
      </c>
      <c r="V712" t="s">
        <v>1</v>
      </c>
      <c r="W712" t="s">
        <v>6230</v>
      </c>
    </row>
    <row r="713" spans="1:23" x14ac:dyDescent="0.25">
      <c r="A713" t="s">
        <v>8002</v>
      </c>
      <c r="B713" t="s">
        <v>9048</v>
      </c>
      <c r="C713">
        <v>427.28</v>
      </c>
      <c r="D713" s="61">
        <v>384.7</v>
      </c>
      <c r="E713" s="26">
        <v>-9.9653622917056706E-2</v>
      </c>
      <c r="F713" t="s">
        <v>9460</v>
      </c>
      <c r="G713">
        <v>49</v>
      </c>
      <c r="H713">
        <v>50</v>
      </c>
      <c r="I713">
        <v>6</v>
      </c>
      <c r="J713">
        <v>800</v>
      </c>
      <c r="K713">
        <v>1110</v>
      </c>
      <c r="L713">
        <v>1710</v>
      </c>
      <c r="M713">
        <v>31</v>
      </c>
      <c r="N713">
        <v>800</v>
      </c>
      <c r="O713">
        <v>1400</v>
      </c>
      <c r="P713">
        <v>30</v>
      </c>
      <c r="Q713">
        <v>800</v>
      </c>
      <c r="R713">
        <v>1400</v>
      </c>
      <c r="S713" t="s">
        <v>6234</v>
      </c>
      <c r="T713" t="s">
        <v>6308</v>
      </c>
      <c r="U713" t="s">
        <v>2</v>
      </c>
      <c r="V713" t="s">
        <v>1</v>
      </c>
      <c r="W713" t="s">
        <v>6230</v>
      </c>
    </row>
    <row r="714" spans="1:23" x14ac:dyDescent="0.25">
      <c r="A714" t="s">
        <v>8003</v>
      </c>
      <c r="B714" t="s">
        <v>9049</v>
      </c>
      <c r="C714">
        <v>427.28</v>
      </c>
      <c r="D714" s="61">
        <v>384.7</v>
      </c>
      <c r="E714" s="26">
        <v>-9.9653622917056706E-2</v>
      </c>
      <c r="F714" t="s">
        <v>9461</v>
      </c>
      <c r="G714">
        <v>49</v>
      </c>
      <c r="H714">
        <v>50</v>
      </c>
      <c r="I714">
        <v>6</v>
      </c>
      <c r="J714">
        <v>800</v>
      </c>
      <c r="K714">
        <v>1110</v>
      </c>
      <c r="L714">
        <v>1710</v>
      </c>
      <c r="M714">
        <v>31</v>
      </c>
      <c r="N714">
        <v>800</v>
      </c>
      <c r="O714">
        <v>1400</v>
      </c>
      <c r="P714">
        <v>30</v>
      </c>
      <c r="Q714">
        <v>800</v>
      </c>
      <c r="R714">
        <v>1400</v>
      </c>
      <c r="S714" t="s">
        <v>6234</v>
      </c>
      <c r="T714" t="s">
        <v>6308</v>
      </c>
      <c r="U714" t="s">
        <v>2</v>
      </c>
      <c r="V714" t="s">
        <v>1</v>
      </c>
      <c r="W714" t="s">
        <v>6230</v>
      </c>
    </row>
    <row r="715" spans="1:23" x14ac:dyDescent="0.25">
      <c r="A715" t="s">
        <v>12527</v>
      </c>
      <c r="B715" t="s">
        <v>13908</v>
      </c>
      <c r="C715">
        <v>427.28</v>
      </c>
      <c r="D715" s="61">
        <v>384.7</v>
      </c>
      <c r="E715" s="26">
        <v>-9.9653622917056706E-2</v>
      </c>
      <c r="F715" t="s">
        <v>14512</v>
      </c>
      <c r="G715">
        <v>47</v>
      </c>
      <c r="H715">
        <v>49</v>
      </c>
      <c r="I715">
        <v>6</v>
      </c>
      <c r="J715">
        <v>800</v>
      </c>
      <c r="K715">
        <v>1110</v>
      </c>
      <c r="L715">
        <v>1710</v>
      </c>
      <c r="M715">
        <v>30</v>
      </c>
      <c r="N715">
        <v>800</v>
      </c>
      <c r="O715">
        <v>1400</v>
      </c>
      <c r="P715">
        <v>30</v>
      </c>
      <c r="Q715">
        <v>800</v>
      </c>
      <c r="R715">
        <v>1400</v>
      </c>
      <c r="S715" t="s">
        <v>2402</v>
      </c>
      <c r="T715" t="s">
        <v>6308</v>
      </c>
      <c r="U715" t="s">
        <v>2</v>
      </c>
      <c r="V715" t="s">
        <v>1</v>
      </c>
      <c r="W715" t="s">
        <v>6230</v>
      </c>
    </row>
    <row r="716" spans="1:23" x14ac:dyDescent="0.25">
      <c r="A716" t="s">
        <v>12528</v>
      </c>
      <c r="B716" t="s">
        <v>13909</v>
      </c>
      <c r="C716">
        <v>427.28</v>
      </c>
      <c r="D716" s="61">
        <v>384.7</v>
      </c>
      <c r="E716" s="26">
        <v>-9.9653622917056706E-2</v>
      </c>
      <c r="F716" t="s">
        <v>14513</v>
      </c>
      <c r="G716">
        <v>47</v>
      </c>
      <c r="H716">
        <v>49</v>
      </c>
      <c r="I716">
        <v>6</v>
      </c>
      <c r="J716">
        <v>800</v>
      </c>
      <c r="K716">
        <v>1110</v>
      </c>
      <c r="L716">
        <v>1710</v>
      </c>
      <c r="M716">
        <v>30</v>
      </c>
      <c r="N716">
        <v>800</v>
      </c>
      <c r="O716">
        <v>1400</v>
      </c>
      <c r="P716">
        <v>30</v>
      </c>
      <c r="Q716">
        <v>800</v>
      </c>
      <c r="R716">
        <v>1400</v>
      </c>
      <c r="S716" t="s">
        <v>2402</v>
      </c>
      <c r="T716" t="s">
        <v>6308</v>
      </c>
      <c r="U716" t="s">
        <v>2</v>
      </c>
      <c r="V716" t="s">
        <v>1</v>
      </c>
      <c r="W716" t="s">
        <v>6230</v>
      </c>
    </row>
    <row r="717" spans="1:23" x14ac:dyDescent="0.25">
      <c r="A717" t="s">
        <v>31316</v>
      </c>
      <c r="B717" t="s">
        <v>13908</v>
      </c>
      <c r="D717" s="61">
        <v>384.7</v>
      </c>
      <c r="F717" t="s">
        <v>31579</v>
      </c>
      <c r="S717" t="s">
        <v>9597</v>
      </c>
      <c r="T717" t="s">
        <v>6308</v>
      </c>
      <c r="U717" t="s">
        <v>2</v>
      </c>
      <c r="V717" t="s">
        <v>1</v>
      </c>
      <c r="W717" t="s">
        <v>6230</v>
      </c>
    </row>
    <row r="718" spans="1:23" x14ac:dyDescent="0.25">
      <c r="A718" t="s">
        <v>8004</v>
      </c>
      <c r="B718" t="s">
        <v>9050</v>
      </c>
      <c r="C718">
        <v>460.84</v>
      </c>
      <c r="D718" s="61">
        <v>415.75</v>
      </c>
      <c r="E718" s="26">
        <v>-9.7843069178022699E-2</v>
      </c>
      <c r="F718" t="s">
        <v>9462</v>
      </c>
      <c r="G718">
        <v>59</v>
      </c>
      <c r="H718">
        <v>60</v>
      </c>
      <c r="I718">
        <v>1</v>
      </c>
      <c r="J718">
        <v>800</v>
      </c>
      <c r="K718">
        <v>1110</v>
      </c>
      <c r="L718">
        <v>1920</v>
      </c>
      <c r="M718">
        <v>33</v>
      </c>
      <c r="N718">
        <v>800</v>
      </c>
      <c r="O718">
        <v>1600</v>
      </c>
      <c r="P718">
        <v>32</v>
      </c>
      <c r="Q718">
        <v>800</v>
      </c>
      <c r="R718">
        <v>1600</v>
      </c>
      <c r="S718" t="s">
        <v>6234</v>
      </c>
      <c r="T718" t="s">
        <v>6308</v>
      </c>
      <c r="U718" t="s">
        <v>2</v>
      </c>
      <c r="V718" t="s">
        <v>1</v>
      </c>
      <c r="W718" t="s">
        <v>6230</v>
      </c>
    </row>
    <row r="719" spans="1:23" x14ac:dyDescent="0.25">
      <c r="A719" t="s">
        <v>8005</v>
      </c>
      <c r="B719" t="s">
        <v>9051</v>
      </c>
      <c r="C719">
        <v>508.17</v>
      </c>
      <c r="D719" s="61">
        <v>457.24</v>
      </c>
      <c r="E719" s="26">
        <v>-0.10022236653088534</v>
      </c>
      <c r="F719" t="s">
        <v>9463</v>
      </c>
      <c r="G719">
        <v>59</v>
      </c>
      <c r="H719">
        <v>60</v>
      </c>
      <c r="I719">
        <v>1</v>
      </c>
      <c r="J719">
        <v>800</v>
      </c>
      <c r="K719">
        <v>1110</v>
      </c>
      <c r="L719">
        <v>1920</v>
      </c>
      <c r="M719">
        <v>33</v>
      </c>
      <c r="N719">
        <v>800</v>
      </c>
      <c r="O719">
        <v>1600</v>
      </c>
      <c r="P719">
        <v>32</v>
      </c>
      <c r="Q719">
        <v>800</v>
      </c>
      <c r="R719">
        <v>1600</v>
      </c>
      <c r="S719" t="s">
        <v>6234</v>
      </c>
      <c r="T719" t="s">
        <v>6308</v>
      </c>
      <c r="U719" t="s">
        <v>2</v>
      </c>
      <c r="V719" t="s">
        <v>1</v>
      </c>
      <c r="W719" t="s">
        <v>6230</v>
      </c>
    </row>
    <row r="720" spans="1:23" x14ac:dyDescent="0.25">
      <c r="A720" t="s">
        <v>8006</v>
      </c>
      <c r="B720" t="s">
        <v>9052</v>
      </c>
      <c r="C720">
        <v>508.17</v>
      </c>
      <c r="D720" s="61">
        <v>457.24</v>
      </c>
      <c r="E720" s="26">
        <v>-0.10022236653088534</v>
      </c>
      <c r="F720" t="s">
        <v>9464</v>
      </c>
      <c r="G720">
        <v>59</v>
      </c>
      <c r="H720">
        <v>60</v>
      </c>
      <c r="I720">
        <v>1</v>
      </c>
      <c r="J720">
        <v>800</v>
      </c>
      <c r="K720">
        <v>1110</v>
      </c>
      <c r="L720">
        <v>1920</v>
      </c>
      <c r="M720">
        <v>33</v>
      </c>
      <c r="N720">
        <v>800</v>
      </c>
      <c r="O720">
        <v>1600</v>
      </c>
      <c r="P720">
        <v>32</v>
      </c>
      <c r="Q720">
        <v>800</v>
      </c>
      <c r="R720">
        <v>1600</v>
      </c>
      <c r="S720" t="s">
        <v>6234</v>
      </c>
      <c r="T720" t="s">
        <v>6308</v>
      </c>
      <c r="U720" t="s">
        <v>2</v>
      </c>
      <c r="V720" t="s">
        <v>1</v>
      </c>
      <c r="W720" t="s">
        <v>6230</v>
      </c>
    </row>
    <row r="721" spans="1:23" x14ac:dyDescent="0.25">
      <c r="A721" t="s">
        <v>12529</v>
      </c>
      <c r="B721" t="s">
        <v>13910</v>
      </c>
      <c r="C721">
        <v>508.17</v>
      </c>
      <c r="D721" s="61">
        <v>457.24</v>
      </c>
      <c r="E721" s="26">
        <v>-0.10022236653088534</v>
      </c>
      <c r="F721" t="s">
        <v>14514</v>
      </c>
      <c r="G721">
        <v>55.2</v>
      </c>
      <c r="H721">
        <v>57.2</v>
      </c>
      <c r="I721">
        <v>6</v>
      </c>
      <c r="J721">
        <v>800</v>
      </c>
      <c r="K721">
        <v>1110</v>
      </c>
      <c r="L721">
        <v>1920</v>
      </c>
      <c r="M721">
        <v>32</v>
      </c>
      <c r="N721">
        <v>800</v>
      </c>
      <c r="O721">
        <v>1600</v>
      </c>
      <c r="P721">
        <v>32</v>
      </c>
      <c r="Q721">
        <v>800</v>
      </c>
      <c r="R721">
        <v>1600</v>
      </c>
      <c r="S721" t="s">
        <v>2402</v>
      </c>
      <c r="T721" t="s">
        <v>6308</v>
      </c>
      <c r="U721" t="s">
        <v>2</v>
      </c>
      <c r="V721" t="s">
        <v>1</v>
      </c>
      <c r="W721" t="s">
        <v>6230</v>
      </c>
    </row>
    <row r="722" spans="1:23" x14ac:dyDescent="0.25">
      <c r="A722" t="s">
        <v>12530</v>
      </c>
      <c r="B722" t="s">
        <v>13911</v>
      </c>
      <c r="C722">
        <v>508.17</v>
      </c>
      <c r="D722" s="61">
        <v>457.24</v>
      </c>
      <c r="E722" s="26">
        <v>-0.10022236653088534</v>
      </c>
      <c r="F722" t="s">
        <v>14515</v>
      </c>
      <c r="G722">
        <v>55.2</v>
      </c>
      <c r="H722">
        <v>57.2</v>
      </c>
      <c r="I722">
        <v>6</v>
      </c>
      <c r="J722">
        <v>800</v>
      </c>
      <c r="K722">
        <v>1110</v>
      </c>
      <c r="L722">
        <v>1920</v>
      </c>
      <c r="M722">
        <v>32</v>
      </c>
      <c r="N722">
        <v>800</v>
      </c>
      <c r="O722">
        <v>1600</v>
      </c>
      <c r="P722">
        <v>32</v>
      </c>
      <c r="Q722">
        <v>800</v>
      </c>
      <c r="R722">
        <v>1600</v>
      </c>
      <c r="S722" t="s">
        <v>2402</v>
      </c>
      <c r="T722" t="s">
        <v>6308</v>
      </c>
      <c r="U722" t="s">
        <v>2</v>
      </c>
      <c r="V722" t="s">
        <v>1</v>
      </c>
      <c r="W722" t="s">
        <v>6230</v>
      </c>
    </row>
    <row r="723" spans="1:23" x14ac:dyDescent="0.25">
      <c r="A723" t="s">
        <v>31317</v>
      </c>
      <c r="B723" t="s">
        <v>13910</v>
      </c>
      <c r="D723" s="61">
        <v>457.24</v>
      </c>
      <c r="F723" t="s">
        <v>31580</v>
      </c>
      <c r="S723" t="s">
        <v>9597</v>
      </c>
      <c r="T723" t="s">
        <v>6308</v>
      </c>
      <c r="U723" t="s">
        <v>2</v>
      </c>
      <c r="V723" t="s">
        <v>1</v>
      </c>
      <c r="W723" t="s">
        <v>6230</v>
      </c>
    </row>
    <row r="724" spans="1:23" x14ac:dyDescent="0.25">
      <c r="A724" t="s">
        <v>8007</v>
      </c>
      <c r="B724" t="s">
        <v>9053</v>
      </c>
      <c r="C724">
        <v>506.63</v>
      </c>
      <c r="D724" s="61">
        <v>455.9</v>
      </c>
      <c r="E724" s="26">
        <v>-0.10013224641256936</v>
      </c>
      <c r="F724" t="s">
        <v>9465</v>
      </c>
      <c r="G724">
        <v>57</v>
      </c>
      <c r="H724">
        <v>58.5</v>
      </c>
      <c r="I724">
        <v>1</v>
      </c>
      <c r="J724">
        <v>300</v>
      </c>
      <c r="K724">
        <v>900</v>
      </c>
      <c r="L724">
        <v>1900</v>
      </c>
      <c r="M724">
        <v>33</v>
      </c>
      <c r="N724">
        <v>800</v>
      </c>
      <c r="O724">
        <v>1800</v>
      </c>
      <c r="P724">
        <v>30</v>
      </c>
      <c r="Q724">
        <v>800</v>
      </c>
      <c r="R724">
        <v>1800</v>
      </c>
      <c r="S724" t="s">
        <v>6234</v>
      </c>
      <c r="T724" t="s">
        <v>6308</v>
      </c>
      <c r="U724" t="s">
        <v>2</v>
      </c>
      <c r="V724" t="s">
        <v>1</v>
      </c>
      <c r="W724" t="s">
        <v>6230</v>
      </c>
    </row>
    <row r="725" spans="1:23" x14ac:dyDescent="0.25">
      <c r="A725" t="s">
        <v>8008</v>
      </c>
      <c r="B725" t="s">
        <v>9054</v>
      </c>
      <c r="C725">
        <v>558.52</v>
      </c>
      <c r="D725" s="61">
        <v>502.53</v>
      </c>
      <c r="E725" s="26">
        <v>-0.10024708157272795</v>
      </c>
      <c r="F725" t="s">
        <v>9466</v>
      </c>
      <c r="G725">
        <v>57</v>
      </c>
      <c r="H725">
        <v>58.5</v>
      </c>
      <c r="I725">
        <v>1</v>
      </c>
      <c r="J725">
        <v>300</v>
      </c>
      <c r="K725">
        <v>900</v>
      </c>
      <c r="L725">
        <v>1900</v>
      </c>
      <c r="M725">
        <v>33</v>
      </c>
      <c r="N725">
        <v>800</v>
      </c>
      <c r="O725">
        <v>1800</v>
      </c>
      <c r="P725">
        <v>30</v>
      </c>
      <c r="Q725">
        <v>800</v>
      </c>
      <c r="R725">
        <v>1800</v>
      </c>
      <c r="S725" t="s">
        <v>6234</v>
      </c>
      <c r="T725" t="s">
        <v>6308</v>
      </c>
      <c r="U725" t="s">
        <v>2</v>
      </c>
      <c r="V725" t="s">
        <v>1</v>
      </c>
      <c r="W725" t="s">
        <v>6230</v>
      </c>
    </row>
    <row r="726" spans="1:23" x14ac:dyDescent="0.25">
      <c r="A726" t="s">
        <v>8009</v>
      </c>
      <c r="B726" t="s">
        <v>9055</v>
      </c>
      <c r="C726">
        <v>558.52</v>
      </c>
      <c r="D726" s="61">
        <v>502.53</v>
      </c>
      <c r="E726" s="26">
        <v>-0.10024708157272795</v>
      </c>
      <c r="F726" t="s">
        <v>9467</v>
      </c>
      <c r="G726">
        <v>57</v>
      </c>
      <c r="H726">
        <v>58.5</v>
      </c>
      <c r="I726">
        <v>1</v>
      </c>
      <c r="J726">
        <v>300</v>
      </c>
      <c r="K726">
        <v>900</v>
      </c>
      <c r="L726">
        <v>1900</v>
      </c>
      <c r="M726">
        <v>33</v>
      </c>
      <c r="N726">
        <v>800</v>
      </c>
      <c r="O726">
        <v>1800</v>
      </c>
      <c r="P726">
        <v>30</v>
      </c>
      <c r="Q726">
        <v>800</v>
      </c>
      <c r="R726">
        <v>1800</v>
      </c>
      <c r="S726" t="s">
        <v>6234</v>
      </c>
      <c r="T726" t="s">
        <v>6308</v>
      </c>
      <c r="U726" t="s">
        <v>2</v>
      </c>
      <c r="V726" t="s">
        <v>1</v>
      </c>
      <c r="W726" t="s">
        <v>6230</v>
      </c>
    </row>
    <row r="727" spans="1:23" x14ac:dyDescent="0.25">
      <c r="A727" t="s">
        <v>12531</v>
      </c>
      <c r="B727" t="s">
        <v>13912</v>
      </c>
      <c r="C727">
        <v>558.52</v>
      </c>
      <c r="D727" s="61">
        <v>502.53</v>
      </c>
      <c r="E727" s="26">
        <v>-0.10024708157272795</v>
      </c>
      <c r="F727" t="s">
        <v>14516</v>
      </c>
      <c r="G727">
        <v>63</v>
      </c>
      <c r="H727">
        <v>65</v>
      </c>
      <c r="I727">
        <v>6</v>
      </c>
      <c r="J727">
        <v>300</v>
      </c>
      <c r="K727">
        <v>900</v>
      </c>
      <c r="L727">
        <v>1900</v>
      </c>
      <c r="M727">
        <v>33</v>
      </c>
      <c r="N727">
        <v>800</v>
      </c>
      <c r="O727">
        <v>1800</v>
      </c>
      <c r="P727">
        <v>30</v>
      </c>
      <c r="Q727">
        <v>800</v>
      </c>
      <c r="R727">
        <v>1800</v>
      </c>
      <c r="S727" t="s">
        <v>2402</v>
      </c>
      <c r="T727" t="s">
        <v>6308</v>
      </c>
      <c r="U727" t="s">
        <v>2</v>
      </c>
      <c r="V727" t="s">
        <v>1</v>
      </c>
      <c r="W727" t="s">
        <v>6230</v>
      </c>
    </row>
    <row r="728" spans="1:23" x14ac:dyDescent="0.25">
      <c r="A728" t="s">
        <v>12532</v>
      </c>
      <c r="B728" t="s">
        <v>13913</v>
      </c>
      <c r="C728">
        <v>558.52</v>
      </c>
      <c r="D728" s="61">
        <v>502.53</v>
      </c>
      <c r="E728" s="26">
        <v>-0.10024708157272795</v>
      </c>
      <c r="F728" t="s">
        <v>14517</v>
      </c>
      <c r="G728">
        <v>63</v>
      </c>
      <c r="H728">
        <v>65</v>
      </c>
      <c r="I728">
        <v>6</v>
      </c>
      <c r="J728">
        <v>300</v>
      </c>
      <c r="K728">
        <v>900</v>
      </c>
      <c r="L728">
        <v>1900</v>
      </c>
      <c r="M728">
        <v>33</v>
      </c>
      <c r="N728">
        <v>800</v>
      </c>
      <c r="O728">
        <v>1800</v>
      </c>
      <c r="P728">
        <v>30</v>
      </c>
      <c r="Q728">
        <v>800</v>
      </c>
      <c r="R728">
        <v>1800</v>
      </c>
      <c r="S728" t="s">
        <v>2402</v>
      </c>
      <c r="T728" t="s">
        <v>6308</v>
      </c>
      <c r="U728" t="s">
        <v>2</v>
      </c>
      <c r="V728" t="s">
        <v>1</v>
      </c>
      <c r="W728" t="s">
        <v>6230</v>
      </c>
    </row>
    <row r="729" spans="1:23" x14ac:dyDescent="0.25">
      <c r="A729" t="s">
        <v>31318</v>
      </c>
      <c r="B729" t="s">
        <v>13912</v>
      </c>
      <c r="D729" s="61">
        <v>502.53</v>
      </c>
      <c r="F729" t="s">
        <v>31581</v>
      </c>
      <c r="S729" t="s">
        <v>9597</v>
      </c>
      <c r="T729" t="s">
        <v>6308</v>
      </c>
      <c r="U729" t="s">
        <v>2</v>
      </c>
      <c r="V729" t="s">
        <v>1</v>
      </c>
      <c r="W729" t="s">
        <v>6230</v>
      </c>
    </row>
    <row r="730" spans="1:23" x14ac:dyDescent="0.25">
      <c r="A730" t="s">
        <v>8010</v>
      </c>
      <c r="B730" t="s">
        <v>9056</v>
      </c>
      <c r="C730">
        <v>317.42</v>
      </c>
      <c r="D730" s="61">
        <v>287.56</v>
      </c>
      <c r="E730" s="26">
        <v>-9.4070947010270342E-2</v>
      </c>
      <c r="F730" t="s">
        <v>9468</v>
      </c>
      <c r="G730">
        <v>31</v>
      </c>
      <c r="H730">
        <v>32</v>
      </c>
      <c r="I730">
        <v>6</v>
      </c>
      <c r="J730">
        <v>800</v>
      </c>
      <c r="K730">
        <v>1210</v>
      </c>
      <c r="L730">
        <v>1370</v>
      </c>
      <c r="M730">
        <v>29</v>
      </c>
      <c r="N730">
        <v>900</v>
      </c>
      <c r="O730">
        <v>900</v>
      </c>
      <c r="P730">
        <v>29</v>
      </c>
      <c r="Q730">
        <v>900</v>
      </c>
      <c r="R730">
        <v>900</v>
      </c>
      <c r="S730" t="s">
        <v>6234</v>
      </c>
      <c r="T730" t="s">
        <v>6308</v>
      </c>
      <c r="U730" t="s">
        <v>2</v>
      </c>
      <c r="V730" t="s">
        <v>1</v>
      </c>
      <c r="W730" t="s">
        <v>6230</v>
      </c>
    </row>
    <row r="731" spans="1:23" x14ac:dyDescent="0.25">
      <c r="A731" t="s">
        <v>8011</v>
      </c>
      <c r="B731" t="s">
        <v>9057</v>
      </c>
      <c r="C731">
        <v>349.47</v>
      </c>
      <c r="D731" s="61">
        <v>316.01</v>
      </c>
      <c r="E731" s="26">
        <v>-9.574498526339896E-2</v>
      </c>
      <c r="F731" t="s">
        <v>9469</v>
      </c>
      <c r="G731">
        <v>31</v>
      </c>
      <c r="H731">
        <v>32</v>
      </c>
      <c r="I731">
        <v>6</v>
      </c>
      <c r="J731">
        <v>800</v>
      </c>
      <c r="K731">
        <v>1210</v>
      </c>
      <c r="L731">
        <v>1370</v>
      </c>
      <c r="M731">
        <v>29</v>
      </c>
      <c r="N731">
        <v>900</v>
      </c>
      <c r="O731">
        <v>900</v>
      </c>
      <c r="P731">
        <v>29</v>
      </c>
      <c r="Q731">
        <v>900</v>
      </c>
      <c r="R731">
        <v>900</v>
      </c>
      <c r="S731" t="s">
        <v>6234</v>
      </c>
      <c r="T731" t="s">
        <v>6308</v>
      </c>
      <c r="U731" t="s">
        <v>2</v>
      </c>
      <c r="V731" t="s">
        <v>1</v>
      </c>
      <c r="W731" t="s">
        <v>6230</v>
      </c>
    </row>
    <row r="732" spans="1:23" x14ac:dyDescent="0.25">
      <c r="A732" t="s">
        <v>8012</v>
      </c>
      <c r="B732" t="s">
        <v>9058</v>
      </c>
      <c r="C732">
        <v>349.47</v>
      </c>
      <c r="D732" s="61">
        <v>316.01</v>
      </c>
      <c r="E732" s="26">
        <v>-9.574498526339896E-2</v>
      </c>
      <c r="F732" t="s">
        <v>9470</v>
      </c>
      <c r="G732">
        <v>31</v>
      </c>
      <c r="H732">
        <v>32</v>
      </c>
      <c r="I732">
        <v>6</v>
      </c>
      <c r="J732">
        <v>800</v>
      </c>
      <c r="K732">
        <v>1210</v>
      </c>
      <c r="L732">
        <v>1370</v>
      </c>
      <c r="M732">
        <v>29</v>
      </c>
      <c r="N732">
        <v>900</v>
      </c>
      <c r="O732">
        <v>900</v>
      </c>
      <c r="P732">
        <v>29</v>
      </c>
      <c r="Q732">
        <v>900</v>
      </c>
      <c r="R732">
        <v>900</v>
      </c>
      <c r="S732" t="s">
        <v>6234</v>
      </c>
      <c r="T732" t="s">
        <v>6308</v>
      </c>
      <c r="U732" t="s">
        <v>2</v>
      </c>
      <c r="V732" t="s">
        <v>1</v>
      </c>
      <c r="W732" t="s">
        <v>6230</v>
      </c>
    </row>
    <row r="733" spans="1:23" x14ac:dyDescent="0.25">
      <c r="A733" t="s">
        <v>12533</v>
      </c>
      <c r="B733" t="s">
        <v>13914</v>
      </c>
      <c r="C733">
        <v>349.47</v>
      </c>
      <c r="D733" s="61">
        <v>316.01</v>
      </c>
      <c r="E733" s="26">
        <v>-9.574498526339896E-2</v>
      </c>
      <c r="F733" t="s">
        <v>14518</v>
      </c>
      <c r="G733">
        <v>33.6</v>
      </c>
      <c r="H733">
        <v>35.6</v>
      </c>
      <c r="I733">
        <v>6</v>
      </c>
      <c r="J733">
        <v>800</v>
      </c>
      <c r="K733">
        <v>1210</v>
      </c>
      <c r="L733">
        <v>1370</v>
      </c>
      <c r="M733">
        <v>30</v>
      </c>
      <c r="N733">
        <v>900</v>
      </c>
      <c r="O733">
        <v>900</v>
      </c>
      <c r="P733">
        <v>29</v>
      </c>
      <c r="Q733">
        <v>900</v>
      </c>
      <c r="R733">
        <v>900</v>
      </c>
      <c r="S733" t="s">
        <v>2402</v>
      </c>
      <c r="T733" t="s">
        <v>6308</v>
      </c>
      <c r="U733" t="s">
        <v>2</v>
      </c>
      <c r="V733" t="s">
        <v>1</v>
      </c>
      <c r="W733" t="s">
        <v>6230</v>
      </c>
    </row>
    <row r="734" spans="1:23" x14ac:dyDescent="0.25">
      <c r="A734" t="s">
        <v>12534</v>
      </c>
      <c r="B734" t="s">
        <v>13915</v>
      </c>
      <c r="C734">
        <v>349.47</v>
      </c>
      <c r="D734" s="61">
        <v>316.01</v>
      </c>
      <c r="E734" s="26">
        <v>-9.574498526339896E-2</v>
      </c>
      <c r="F734" t="s">
        <v>14519</v>
      </c>
      <c r="G734">
        <v>33.6</v>
      </c>
      <c r="H734">
        <v>35.6</v>
      </c>
      <c r="I734">
        <v>6</v>
      </c>
      <c r="J734">
        <v>800</v>
      </c>
      <c r="K734">
        <v>1210</v>
      </c>
      <c r="L734">
        <v>1370</v>
      </c>
      <c r="M734">
        <v>30</v>
      </c>
      <c r="N734">
        <v>900</v>
      </c>
      <c r="O734">
        <v>900</v>
      </c>
      <c r="P734">
        <v>29</v>
      </c>
      <c r="Q734">
        <v>900</v>
      </c>
      <c r="R734">
        <v>900</v>
      </c>
      <c r="S734" t="s">
        <v>2402</v>
      </c>
      <c r="T734" t="s">
        <v>6308</v>
      </c>
      <c r="U734" t="s">
        <v>2</v>
      </c>
      <c r="V734" t="s">
        <v>1</v>
      </c>
      <c r="W734" t="s">
        <v>6230</v>
      </c>
    </row>
    <row r="735" spans="1:23" x14ac:dyDescent="0.25">
      <c r="A735" t="s">
        <v>31319</v>
      </c>
      <c r="B735" t="s">
        <v>13914</v>
      </c>
      <c r="D735" s="61">
        <v>316.01</v>
      </c>
      <c r="F735" t="s">
        <v>31582</v>
      </c>
      <c r="S735" t="s">
        <v>9597</v>
      </c>
      <c r="T735" t="s">
        <v>6308</v>
      </c>
      <c r="U735" t="s">
        <v>2</v>
      </c>
      <c r="V735" t="s">
        <v>1</v>
      </c>
      <c r="W735" t="s">
        <v>6230</v>
      </c>
    </row>
    <row r="736" spans="1:23" x14ac:dyDescent="0.25">
      <c r="A736" t="s">
        <v>8013</v>
      </c>
      <c r="B736" t="s">
        <v>9041</v>
      </c>
      <c r="C736">
        <v>338.77</v>
      </c>
      <c r="D736" s="61">
        <v>306.99</v>
      </c>
      <c r="E736" s="26">
        <v>-9.3809959559583128E-2</v>
      </c>
      <c r="F736" t="s">
        <v>9471</v>
      </c>
      <c r="G736">
        <v>38.5</v>
      </c>
      <c r="H736">
        <v>40</v>
      </c>
      <c r="I736">
        <v>6</v>
      </c>
      <c r="J736">
        <v>396</v>
      </c>
      <c r="K736">
        <v>946</v>
      </c>
      <c r="L736">
        <v>1046</v>
      </c>
      <c r="M736">
        <v>31</v>
      </c>
      <c r="N736">
        <v>900</v>
      </c>
      <c r="O736">
        <v>1000</v>
      </c>
      <c r="P736">
        <v>42</v>
      </c>
      <c r="Q736">
        <v>912</v>
      </c>
      <c r="R736">
        <v>1012</v>
      </c>
      <c r="S736" t="s">
        <v>6234</v>
      </c>
      <c r="T736" t="s">
        <v>6308</v>
      </c>
      <c r="U736" t="s">
        <v>2</v>
      </c>
      <c r="V736" t="s">
        <v>1</v>
      </c>
      <c r="W736" t="s">
        <v>6230</v>
      </c>
    </row>
    <row r="737" spans="1:23" x14ac:dyDescent="0.25">
      <c r="A737" t="s">
        <v>8014</v>
      </c>
      <c r="B737" t="s">
        <v>9042</v>
      </c>
      <c r="C737">
        <v>373.87</v>
      </c>
      <c r="D737" s="61">
        <v>338.07</v>
      </c>
      <c r="E737" s="26">
        <v>-9.575520902987672E-2</v>
      </c>
      <c r="F737" t="s">
        <v>9472</v>
      </c>
      <c r="G737">
        <v>38.5</v>
      </c>
      <c r="H737">
        <v>40</v>
      </c>
      <c r="I737">
        <v>6</v>
      </c>
      <c r="J737">
        <v>396</v>
      </c>
      <c r="K737">
        <v>946</v>
      </c>
      <c r="L737">
        <v>1046</v>
      </c>
      <c r="M737">
        <v>31</v>
      </c>
      <c r="N737">
        <v>900</v>
      </c>
      <c r="O737">
        <v>1000</v>
      </c>
      <c r="P737">
        <v>42</v>
      </c>
      <c r="Q737">
        <v>912</v>
      </c>
      <c r="R737">
        <v>1012</v>
      </c>
      <c r="S737" t="s">
        <v>6234</v>
      </c>
      <c r="T737" t="s">
        <v>6308</v>
      </c>
      <c r="U737" t="s">
        <v>2</v>
      </c>
      <c r="V737" t="s">
        <v>1</v>
      </c>
      <c r="W737" t="s">
        <v>6230</v>
      </c>
    </row>
    <row r="738" spans="1:23" x14ac:dyDescent="0.25">
      <c r="A738" t="s">
        <v>8015</v>
      </c>
      <c r="B738" t="s">
        <v>9043</v>
      </c>
      <c r="C738">
        <v>373.87</v>
      </c>
      <c r="D738" s="61">
        <v>338.07</v>
      </c>
      <c r="E738" s="26">
        <v>-9.575520902987672E-2</v>
      </c>
      <c r="F738" t="s">
        <v>9473</v>
      </c>
      <c r="G738">
        <v>38.5</v>
      </c>
      <c r="H738">
        <v>40</v>
      </c>
      <c r="I738">
        <v>6</v>
      </c>
      <c r="J738">
        <v>396</v>
      </c>
      <c r="K738">
        <v>946</v>
      </c>
      <c r="L738">
        <v>1046</v>
      </c>
      <c r="M738">
        <v>31</v>
      </c>
      <c r="N738">
        <v>900</v>
      </c>
      <c r="O738">
        <v>1000</v>
      </c>
      <c r="P738">
        <v>42</v>
      </c>
      <c r="Q738">
        <v>912</v>
      </c>
      <c r="R738">
        <v>1012</v>
      </c>
      <c r="S738" t="s">
        <v>6234</v>
      </c>
      <c r="T738" t="s">
        <v>6308</v>
      </c>
      <c r="U738" t="s">
        <v>2</v>
      </c>
      <c r="V738" t="s">
        <v>1</v>
      </c>
      <c r="W738" t="s">
        <v>6230</v>
      </c>
    </row>
    <row r="739" spans="1:23" x14ac:dyDescent="0.25">
      <c r="A739" t="s">
        <v>12535</v>
      </c>
      <c r="B739" t="s">
        <v>13904</v>
      </c>
      <c r="C739">
        <v>373.87</v>
      </c>
      <c r="D739" s="61">
        <v>338.07</v>
      </c>
      <c r="E739" s="26">
        <v>-9.575520902987672E-2</v>
      </c>
      <c r="F739" t="s">
        <v>14520</v>
      </c>
      <c r="G739">
        <v>37.200000000000003</v>
      </c>
      <c r="H739">
        <v>39.200000000000003</v>
      </c>
      <c r="I739">
        <v>6</v>
      </c>
      <c r="J739">
        <v>396</v>
      </c>
      <c r="K739">
        <v>946</v>
      </c>
      <c r="L739">
        <v>1046</v>
      </c>
      <c r="M739">
        <v>33</v>
      </c>
      <c r="N739">
        <v>900</v>
      </c>
      <c r="O739">
        <v>1000</v>
      </c>
      <c r="P739">
        <v>42</v>
      </c>
      <c r="Q739">
        <v>912</v>
      </c>
      <c r="R739">
        <v>1012</v>
      </c>
      <c r="S739" t="s">
        <v>2402</v>
      </c>
      <c r="T739" t="s">
        <v>6308</v>
      </c>
      <c r="U739" t="s">
        <v>2</v>
      </c>
      <c r="V739" t="s">
        <v>1</v>
      </c>
      <c r="W739" t="s">
        <v>6230</v>
      </c>
    </row>
    <row r="740" spans="1:23" x14ac:dyDescent="0.25">
      <c r="A740" t="s">
        <v>12536</v>
      </c>
      <c r="B740" t="s">
        <v>13905</v>
      </c>
      <c r="C740">
        <v>373.87</v>
      </c>
      <c r="D740" s="61">
        <v>338.07</v>
      </c>
      <c r="E740" s="26">
        <v>-9.575520902987672E-2</v>
      </c>
      <c r="F740" t="s">
        <v>14521</v>
      </c>
      <c r="G740">
        <v>37.200000000000003</v>
      </c>
      <c r="H740">
        <v>39.200000000000003</v>
      </c>
      <c r="I740">
        <v>6</v>
      </c>
      <c r="J740">
        <v>396</v>
      </c>
      <c r="K740">
        <v>946</v>
      </c>
      <c r="L740">
        <v>1046</v>
      </c>
      <c r="M740">
        <v>33</v>
      </c>
      <c r="N740">
        <v>900</v>
      </c>
      <c r="O740">
        <v>1000</v>
      </c>
      <c r="P740">
        <v>42</v>
      </c>
      <c r="Q740">
        <v>912</v>
      </c>
      <c r="R740">
        <v>1012</v>
      </c>
      <c r="S740" t="s">
        <v>2402</v>
      </c>
      <c r="T740" t="s">
        <v>6308</v>
      </c>
      <c r="U740" t="s">
        <v>2</v>
      </c>
      <c r="V740" t="s">
        <v>1</v>
      </c>
      <c r="W740" t="s">
        <v>6230</v>
      </c>
    </row>
    <row r="741" spans="1:23" x14ac:dyDescent="0.25">
      <c r="A741" t="s">
        <v>31320</v>
      </c>
      <c r="B741" t="s">
        <v>13904</v>
      </c>
      <c r="D741" s="61">
        <v>338.07</v>
      </c>
      <c r="F741" t="s">
        <v>31583</v>
      </c>
      <c r="S741" t="s">
        <v>9597</v>
      </c>
      <c r="T741" t="s">
        <v>6308</v>
      </c>
      <c r="U741" t="s">
        <v>2</v>
      </c>
      <c r="V741" t="s">
        <v>1</v>
      </c>
      <c r="W741" t="s">
        <v>6230</v>
      </c>
    </row>
    <row r="742" spans="1:23" x14ac:dyDescent="0.25">
      <c r="A742" t="s">
        <v>8016</v>
      </c>
      <c r="B742" t="s">
        <v>9044</v>
      </c>
      <c r="C742">
        <v>375.42</v>
      </c>
      <c r="D742" s="61">
        <v>339.33</v>
      </c>
      <c r="E742" s="26">
        <v>-9.6132331788397071E-2</v>
      </c>
      <c r="F742" t="s">
        <v>9474</v>
      </c>
      <c r="G742">
        <v>44</v>
      </c>
      <c r="H742">
        <v>45</v>
      </c>
      <c r="I742">
        <v>6</v>
      </c>
      <c r="J742">
        <v>800</v>
      </c>
      <c r="K742">
        <v>1210</v>
      </c>
      <c r="L742">
        <v>1510</v>
      </c>
      <c r="M742">
        <v>33</v>
      </c>
      <c r="N742">
        <v>900</v>
      </c>
      <c r="O742">
        <v>1200</v>
      </c>
      <c r="P742">
        <v>33</v>
      </c>
      <c r="Q742">
        <v>900</v>
      </c>
      <c r="R742">
        <v>1200</v>
      </c>
      <c r="S742" t="s">
        <v>6234</v>
      </c>
      <c r="T742" t="s">
        <v>6308</v>
      </c>
      <c r="U742" t="s">
        <v>2</v>
      </c>
      <c r="V742" t="s">
        <v>1</v>
      </c>
      <c r="W742" t="s">
        <v>6230</v>
      </c>
    </row>
    <row r="743" spans="1:23" x14ac:dyDescent="0.25">
      <c r="A743" t="s">
        <v>8017</v>
      </c>
      <c r="B743" t="s">
        <v>9045</v>
      </c>
      <c r="C743">
        <v>413.56</v>
      </c>
      <c r="D743" s="61">
        <v>371.71</v>
      </c>
      <c r="E743" s="26">
        <v>-0.10119450623851442</v>
      </c>
      <c r="F743" t="s">
        <v>9475</v>
      </c>
      <c r="G743">
        <v>44</v>
      </c>
      <c r="H743">
        <v>45</v>
      </c>
      <c r="I743">
        <v>6</v>
      </c>
      <c r="J743">
        <v>800</v>
      </c>
      <c r="K743">
        <v>1210</v>
      </c>
      <c r="L743">
        <v>1510</v>
      </c>
      <c r="M743">
        <v>33</v>
      </c>
      <c r="N743">
        <v>900</v>
      </c>
      <c r="O743">
        <v>1200</v>
      </c>
      <c r="P743">
        <v>33</v>
      </c>
      <c r="Q743">
        <v>900</v>
      </c>
      <c r="R743">
        <v>1200</v>
      </c>
      <c r="S743" t="s">
        <v>6234</v>
      </c>
      <c r="T743" t="s">
        <v>6308</v>
      </c>
      <c r="U743" t="s">
        <v>2</v>
      </c>
      <c r="V743" t="s">
        <v>1</v>
      </c>
      <c r="W743" t="s">
        <v>6230</v>
      </c>
    </row>
    <row r="744" spans="1:23" x14ac:dyDescent="0.25">
      <c r="A744" t="s">
        <v>8018</v>
      </c>
      <c r="B744" t="s">
        <v>9046</v>
      </c>
      <c r="C744">
        <v>413.56</v>
      </c>
      <c r="D744" s="61">
        <v>371.71</v>
      </c>
      <c r="E744" s="26">
        <v>-0.10119450623851442</v>
      </c>
      <c r="F744" t="s">
        <v>9476</v>
      </c>
      <c r="G744">
        <v>44</v>
      </c>
      <c r="H744">
        <v>45</v>
      </c>
      <c r="I744">
        <v>6</v>
      </c>
      <c r="J744">
        <v>800</v>
      </c>
      <c r="K744">
        <v>1210</v>
      </c>
      <c r="L744">
        <v>1510</v>
      </c>
      <c r="M744">
        <v>33</v>
      </c>
      <c r="N744">
        <v>900</v>
      </c>
      <c r="O744">
        <v>1200</v>
      </c>
      <c r="P744">
        <v>33</v>
      </c>
      <c r="Q744">
        <v>900</v>
      </c>
      <c r="R744">
        <v>1200</v>
      </c>
      <c r="S744" t="s">
        <v>6234</v>
      </c>
      <c r="T744" t="s">
        <v>6308</v>
      </c>
      <c r="U744" t="s">
        <v>2</v>
      </c>
      <c r="V744" t="s">
        <v>1</v>
      </c>
      <c r="W744" t="s">
        <v>6230</v>
      </c>
    </row>
    <row r="745" spans="1:23" x14ac:dyDescent="0.25">
      <c r="A745" t="s">
        <v>12537</v>
      </c>
      <c r="B745" t="s">
        <v>13906</v>
      </c>
      <c r="C745">
        <v>413.56</v>
      </c>
      <c r="D745" s="61">
        <v>371.71</v>
      </c>
      <c r="E745" s="26">
        <v>-0.10119450623851442</v>
      </c>
      <c r="F745" t="s">
        <v>14522</v>
      </c>
      <c r="G745">
        <v>43.5</v>
      </c>
      <c r="H745">
        <v>45.5</v>
      </c>
      <c r="I745">
        <v>6</v>
      </c>
      <c r="J745">
        <v>800</v>
      </c>
      <c r="K745">
        <v>1210</v>
      </c>
      <c r="L745">
        <v>1510</v>
      </c>
      <c r="M745">
        <v>33</v>
      </c>
      <c r="N745">
        <v>900</v>
      </c>
      <c r="O745">
        <v>1200</v>
      </c>
      <c r="P745">
        <v>33</v>
      </c>
      <c r="Q745">
        <v>900</v>
      </c>
      <c r="R745">
        <v>1200</v>
      </c>
      <c r="S745" t="s">
        <v>2402</v>
      </c>
      <c r="T745" t="s">
        <v>6308</v>
      </c>
      <c r="U745" t="s">
        <v>2</v>
      </c>
      <c r="V745" t="s">
        <v>1</v>
      </c>
      <c r="W745" t="s">
        <v>6230</v>
      </c>
    </row>
    <row r="746" spans="1:23" x14ac:dyDescent="0.25">
      <c r="A746" t="s">
        <v>12538</v>
      </c>
      <c r="B746" t="s">
        <v>13907</v>
      </c>
      <c r="C746">
        <v>413.56</v>
      </c>
      <c r="D746" s="61">
        <v>371.71</v>
      </c>
      <c r="E746" s="26">
        <v>-0.10119450623851442</v>
      </c>
      <c r="F746" t="s">
        <v>14523</v>
      </c>
      <c r="G746">
        <v>43.5</v>
      </c>
      <c r="H746">
        <v>45.5</v>
      </c>
      <c r="I746">
        <v>6</v>
      </c>
      <c r="J746">
        <v>800</v>
      </c>
      <c r="K746">
        <v>1210</v>
      </c>
      <c r="L746">
        <v>1510</v>
      </c>
      <c r="M746">
        <v>33</v>
      </c>
      <c r="N746">
        <v>900</v>
      </c>
      <c r="O746">
        <v>1200</v>
      </c>
      <c r="P746">
        <v>33</v>
      </c>
      <c r="Q746">
        <v>900</v>
      </c>
      <c r="R746">
        <v>1200</v>
      </c>
      <c r="S746" t="s">
        <v>2402</v>
      </c>
      <c r="T746" t="s">
        <v>6308</v>
      </c>
      <c r="U746" t="s">
        <v>2</v>
      </c>
      <c r="V746" t="s">
        <v>1</v>
      </c>
      <c r="W746" t="s">
        <v>6230</v>
      </c>
    </row>
    <row r="747" spans="1:23" x14ac:dyDescent="0.25">
      <c r="A747" t="s">
        <v>31321</v>
      </c>
      <c r="B747" t="s">
        <v>13906</v>
      </c>
      <c r="D747" s="61">
        <v>371.71</v>
      </c>
      <c r="F747" t="s">
        <v>31584</v>
      </c>
      <c r="S747" t="s">
        <v>9597</v>
      </c>
      <c r="T747" t="s">
        <v>6308</v>
      </c>
      <c r="U747" t="s">
        <v>2</v>
      </c>
      <c r="V747" t="s">
        <v>1</v>
      </c>
      <c r="W747" t="s">
        <v>6230</v>
      </c>
    </row>
    <row r="748" spans="1:23" x14ac:dyDescent="0.25">
      <c r="A748" t="s">
        <v>8019</v>
      </c>
      <c r="B748" t="s">
        <v>9047</v>
      </c>
      <c r="C748">
        <v>457.82</v>
      </c>
      <c r="D748" s="61">
        <v>413.2</v>
      </c>
      <c r="E748" s="26">
        <v>-9.7461884583460764E-2</v>
      </c>
      <c r="F748" t="s">
        <v>9477</v>
      </c>
      <c r="G748">
        <v>54</v>
      </c>
      <c r="H748">
        <v>55</v>
      </c>
      <c r="I748">
        <v>3</v>
      </c>
      <c r="J748">
        <v>396</v>
      </c>
      <c r="K748">
        <v>946</v>
      </c>
      <c r="L748">
        <v>1446</v>
      </c>
      <c r="M748">
        <v>29</v>
      </c>
      <c r="N748">
        <v>900</v>
      </c>
      <c r="O748">
        <v>1400</v>
      </c>
      <c r="P748">
        <v>42</v>
      </c>
      <c r="Q748">
        <v>912</v>
      </c>
      <c r="R748">
        <v>1412</v>
      </c>
      <c r="S748" t="s">
        <v>6234</v>
      </c>
      <c r="T748" t="s">
        <v>6308</v>
      </c>
      <c r="U748" t="s">
        <v>2</v>
      </c>
      <c r="V748" t="s">
        <v>1</v>
      </c>
      <c r="W748" t="s">
        <v>6230</v>
      </c>
    </row>
    <row r="749" spans="1:23" x14ac:dyDescent="0.25">
      <c r="A749" t="s">
        <v>8020</v>
      </c>
      <c r="B749" t="s">
        <v>9048</v>
      </c>
      <c r="C749">
        <v>503.59</v>
      </c>
      <c r="D749" s="61">
        <v>454.61</v>
      </c>
      <c r="E749" s="26">
        <v>-9.7261661272066494E-2</v>
      </c>
      <c r="F749" t="s">
        <v>9478</v>
      </c>
      <c r="G749">
        <v>54</v>
      </c>
      <c r="H749">
        <v>55</v>
      </c>
      <c r="I749">
        <v>3</v>
      </c>
      <c r="J749">
        <v>396</v>
      </c>
      <c r="K749">
        <v>946</v>
      </c>
      <c r="L749">
        <v>1446</v>
      </c>
      <c r="M749">
        <v>29</v>
      </c>
      <c r="N749">
        <v>900</v>
      </c>
      <c r="O749">
        <v>1400</v>
      </c>
      <c r="P749">
        <v>42</v>
      </c>
      <c r="Q749">
        <v>912</v>
      </c>
      <c r="R749">
        <v>1412</v>
      </c>
      <c r="S749" t="s">
        <v>6234</v>
      </c>
      <c r="T749" t="s">
        <v>6308</v>
      </c>
      <c r="U749" t="s">
        <v>2</v>
      </c>
      <c r="V749" t="s">
        <v>1</v>
      </c>
      <c r="W749" t="s">
        <v>6230</v>
      </c>
    </row>
    <row r="750" spans="1:23" x14ac:dyDescent="0.25">
      <c r="A750" t="s">
        <v>8021</v>
      </c>
      <c r="B750" t="s">
        <v>9049</v>
      </c>
      <c r="C750">
        <v>503.59</v>
      </c>
      <c r="D750" s="61">
        <v>454.61</v>
      </c>
      <c r="E750" s="26">
        <v>-9.7261661272066494E-2</v>
      </c>
      <c r="F750" t="s">
        <v>9479</v>
      </c>
      <c r="G750">
        <v>54</v>
      </c>
      <c r="H750">
        <v>55</v>
      </c>
      <c r="I750">
        <v>3</v>
      </c>
      <c r="J750">
        <v>396</v>
      </c>
      <c r="K750">
        <v>946</v>
      </c>
      <c r="L750">
        <v>1446</v>
      </c>
      <c r="M750">
        <v>29</v>
      </c>
      <c r="N750">
        <v>900</v>
      </c>
      <c r="O750">
        <v>1400</v>
      </c>
      <c r="P750">
        <v>42</v>
      </c>
      <c r="Q750">
        <v>912</v>
      </c>
      <c r="R750">
        <v>1412</v>
      </c>
      <c r="S750" t="s">
        <v>6234</v>
      </c>
      <c r="T750" t="s">
        <v>6308</v>
      </c>
      <c r="U750" t="s">
        <v>2</v>
      </c>
      <c r="V750" t="s">
        <v>1</v>
      </c>
      <c r="W750" t="s">
        <v>6230</v>
      </c>
    </row>
    <row r="751" spans="1:23" x14ac:dyDescent="0.25">
      <c r="A751" t="s">
        <v>12539</v>
      </c>
      <c r="B751" t="s">
        <v>13908</v>
      </c>
      <c r="C751">
        <v>503.59</v>
      </c>
      <c r="D751" s="61">
        <v>454.61</v>
      </c>
      <c r="E751" s="26">
        <v>-9.7261661272066494E-2</v>
      </c>
      <c r="F751" t="s">
        <v>14524</v>
      </c>
      <c r="G751">
        <v>56</v>
      </c>
      <c r="H751">
        <v>58</v>
      </c>
      <c r="I751">
        <v>6</v>
      </c>
      <c r="J751">
        <v>396</v>
      </c>
      <c r="K751">
        <v>946</v>
      </c>
      <c r="L751">
        <v>1446</v>
      </c>
      <c r="M751">
        <v>30</v>
      </c>
      <c r="N751">
        <v>900</v>
      </c>
      <c r="O751">
        <v>1400</v>
      </c>
      <c r="P751">
        <v>42</v>
      </c>
      <c r="Q751">
        <v>912</v>
      </c>
      <c r="R751">
        <v>1412</v>
      </c>
      <c r="S751" t="s">
        <v>2402</v>
      </c>
      <c r="T751" t="s">
        <v>6308</v>
      </c>
      <c r="U751" t="s">
        <v>2</v>
      </c>
      <c r="V751" t="s">
        <v>1</v>
      </c>
      <c r="W751" t="s">
        <v>6230</v>
      </c>
    </row>
    <row r="752" spans="1:23" x14ac:dyDescent="0.25">
      <c r="A752" t="s">
        <v>12540</v>
      </c>
      <c r="B752" t="s">
        <v>13909</v>
      </c>
      <c r="C752">
        <v>503.59</v>
      </c>
      <c r="D752" s="61">
        <v>454.61</v>
      </c>
      <c r="E752" s="26">
        <v>-9.7261661272066494E-2</v>
      </c>
      <c r="F752" t="s">
        <v>14525</v>
      </c>
      <c r="G752">
        <v>56</v>
      </c>
      <c r="H752">
        <v>58</v>
      </c>
      <c r="I752">
        <v>6</v>
      </c>
      <c r="J752">
        <v>396</v>
      </c>
      <c r="K752">
        <v>946</v>
      </c>
      <c r="L752">
        <v>1446</v>
      </c>
      <c r="M752">
        <v>30</v>
      </c>
      <c r="N752">
        <v>900</v>
      </c>
      <c r="O752">
        <v>1400</v>
      </c>
      <c r="P752">
        <v>42</v>
      </c>
      <c r="Q752">
        <v>912</v>
      </c>
      <c r="R752">
        <v>1412</v>
      </c>
      <c r="S752" t="s">
        <v>2402</v>
      </c>
      <c r="T752" t="s">
        <v>6308</v>
      </c>
      <c r="U752" t="s">
        <v>2</v>
      </c>
      <c r="V752" t="s">
        <v>1</v>
      </c>
      <c r="W752" t="s">
        <v>6230</v>
      </c>
    </row>
    <row r="753" spans="1:23" x14ac:dyDescent="0.25">
      <c r="A753" t="s">
        <v>31322</v>
      </c>
      <c r="B753" t="s">
        <v>13908</v>
      </c>
      <c r="D753" s="61">
        <v>454.61</v>
      </c>
      <c r="F753" t="s">
        <v>31585</v>
      </c>
      <c r="S753" t="s">
        <v>9597</v>
      </c>
      <c r="T753" t="s">
        <v>6308</v>
      </c>
      <c r="U753" t="s">
        <v>2</v>
      </c>
      <c r="V753" t="s">
        <v>1</v>
      </c>
      <c r="W753" t="s">
        <v>6230</v>
      </c>
    </row>
    <row r="754" spans="1:23" x14ac:dyDescent="0.25">
      <c r="A754" t="s">
        <v>23749</v>
      </c>
      <c r="B754" t="s">
        <v>26330</v>
      </c>
      <c r="C754">
        <v>1074.83</v>
      </c>
      <c r="D754" s="61">
        <v>1102.43</v>
      </c>
      <c r="E754" s="26">
        <v>2.5678479387438141E-2</v>
      </c>
      <c r="F754" t="s">
        <v>29358</v>
      </c>
      <c r="G754">
        <v>100</v>
      </c>
      <c r="H754">
        <v>127</v>
      </c>
      <c r="I754">
        <v>6</v>
      </c>
      <c r="J754">
        <v>500</v>
      </c>
      <c r="K754">
        <v>1046</v>
      </c>
      <c r="L754">
        <v>2246</v>
      </c>
      <c r="M754">
        <v>38</v>
      </c>
      <c r="N754">
        <v>1000</v>
      </c>
      <c r="O754">
        <v>1800</v>
      </c>
      <c r="P754">
        <v>1012</v>
      </c>
      <c r="Q754">
        <v>1012</v>
      </c>
      <c r="R754">
        <v>2212</v>
      </c>
      <c r="S754" t="s">
        <v>26283</v>
      </c>
      <c r="T754" t="s">
        <v>6308</v>
      </c>
      <c r="U754" t="s">
        <v>2</v>
      </c>
      <c r="V754" t="s">
        <v>1</v>
      </c>
      <c r="W754" t="s">
        <v>6230</v>
      </c>
    </row>
    <row r="755" spans="1:23" x14ac:dyDescent="0.25">
      <c r="A755" t="s">
        <v>23750</v>
      </c>
      <c r="B755" t="s">
        <v>26331</v>
      </c>
      <c r="C755">
        <v>1182.58</v>
      </c>
      <c r="D755" s="61">
        <v>1212.94</v>
      </c>
      <c r="E755" s="26">
        <v>2.5672681763601726E-2</v>
      </c>
      <c r="F755" t="s">
        <v>29359</v>
      </c>
      <c r="G755">
        <v>100</v>
      </c>
      <c r="H755">
        <v>127</v>
      </c>
      <c r="I755">
        <v>6</v>
      </c>
      <c r="J755">
        <v>500</v>
      </c>
      <c r="K755">
        <v>1046</v>
      </c>
      <c r="L755">
        <v>2246</v>
      </c>
      <c r="M755">
        <v>38</v>
      </c>
      <c r="N755">
        <v>1000</v>
      </c>
      <c r="O755">
        <v>1800</v>
      </c>
      <c r="P755">
        <v>1012</v>
      </c>
      <c r="Q755">
        <v>1012</v>
      </c>
      <c r="R755">
        <v>2212</v>
      </c>
      <c r="S755" t="s">
        <v>26283</v>
      </c>
      <c r="T755" t="s">
        <v>6308</v>
      </c>
      <c r="U755" t="s">
        <v>2</v>
      </c>
      <c r="V755" t="s">
        <v>1</v>
      </c>
      <c r="W755" t="s">
        <v>6230</v>
      </c>
    </row>
    <row r="756" spans="1:23" x14ac:dyDescent="0.25">
      <c r="A756" t="s">
        <v>23751</v>
      </c>
      <c r="B756" t="s">
        <v>26332</v>
      </c>
      <c r="C756">
        <v>1182.58</v>
      </c>
      <c r="D756" s="61">
        <v>1212.94</v>
      </c>
      <c r="E756" s="26">
        <v>2.5672681763601726E-2</v>
      </c>
      <c r="F756" t="s">
        <v>29360</v>
      </c>
      <c r="G756">
        <v>100</v>
      </c>
      <c r="H756">
        <v>127</v>
      </c>
      <c r="I756">
        <v>6</v>
      </c>
      <c r="J756">
        <v>500</v>
      </c>
      <c r="K756">
        <v>1046</v>
      </c>
      <c r="L756">
        <v>2246</v>
      </c>
      <c r="M756">
        <v>38</v>
      </c>
      <c r="N756">
        <v>1000</v>
      </c>
      <c r="O756">
        <v>1800</v>
      </c>
      <c r="P756">
        <v>1012</v>
      </c>
      <c r="Q756">
        <v>1012</v>
      </c>
      <c r="R756">
        <v>2212</v>
      </c>
      <c r="S756" t="s">
        <v>26283</v>
      </c>
      <c r="T756" t="s">
        <v>6308</v>
      </c>
      <c r="U756" t="s">
        <v>2</v>
      </c>
      <c r="V756" t="s">
        <v>1</v>
      </c>
      <c r="W756" t="s">
        <v>6230</v>
      </c>
    </row>
    <row r="757" spans="1:23" x14ac:dyDescent="0.25">
      <c r="A757" t="s">
        <v>23752</v>
      </c>
      <c r="B757" t="s">
        <v>26333</v>
      </c>
      <c r="C757">
        <v>1182.58</v>
      </c>
      <c r="D757" s="61">
        <v>1212.94</v>
      </c>
      <c r="E757" s="26">
        <v>2.5672681763601726E-2</v>
      </c>
      <c r="F757" t="s">
        <v>29361</v>
      </c>
      <c r="G757">
        <v>100</v>
      </c>
      <c r="H757">
        <v>127</v>
      </c>
      <c r="I757">
        <v>6</v>
      </c>
      <c r="J757">
        <v>500</v>
      </c>
      <c r="K757">
        <v>1046</v>
      </c>
      <c r="L757">
        <v>2246</v>
      </c>
      <c r="M757">
        <v>38</v>
      </c>
      <c r="N757">
        <v>1000</v>
      </c>
      <c r="O757">
        <v>1800</v>
      </c>
      <c r="P757">
        <v>1012</v>
      </c>
      <c r="Q757">
        <v>1012</v>
      </c>
      <c r="R757">
        <v>2212</v>
      </c>
      <c r="S757" t="s">
        <v>26283</v>
      </c>
      <c r="T757" t="s">
        <v>6308</v>
      </c>
      <c r="U757" t="s">
        <v>2</v>
      </c>
      <c r="V757" t="s">
        <v>1</v>
      </c>
      <c r="W757" t="s">
        <v>6230</v>
      </c>
    </row>
    <row r="758" spans="1:23" x14ac:dyDescent="0.25">
      <c r="A758" t="s">
        <v>23753</v>
      </c>
      <c r="B758" t="s">
        <v>26330</v>
      </c>
      <c r="C758">
        <v>947.01</v>
      </c>
      <c r="D758" s="61">
        <v>971.35</v>
      </c>
      <c r="E758" s="26">
        <v>2.5701946125172948E-2</v>
      </c>
      <c r="F758" t="s">
        <v>29362</v>
      </c>
      <c r="G758">
        <v>84.5</v>
      </c>
      <c r="H758">
        <v>84.5</v>
      </c>
      <c r="I758">
        <v>6</v>
      </c>
      <c r="J758">
        <v>450</v>
      </c>
      <c r="K758">
        <v>900</v>
      </c>
      <c r="L758">
        <v>2046</v>
      </c>
      <c r="M758">
        <v>36</v>
      </c>
      <c r="N758">
        <v>800</v>
      </c>
      <c r="O758">
        <v>1800</v>
      </c>
      <c r="P758">
        <v>812</v>
      </c>
      <c r="Q758">
        <v>812</v>
      </c>
      <c r="R758">
        <v>2012</v>
      </c>
      <c r="S758" t="s">
        <v>26283</v>
      </c>
      <c r="T758" t="s">
        <v>6308</v>
      </c>
      <c r="U758" t="s">
        <v>2</v>
      </c>
      <c r="V758" t="s">
        <v>1</v>
      </c>
      <c r="W758" t="s">
        <v>6230</v>
      </c>
    </row>
    <row r="759" spans="1:23" x14ac:dyDescent="0.25">
      <c r="A759" t="s">
        <v>23754</v>
      </c>
      <c r="B759" t="s">
        <v>26331</v>
      </c>
      <c r="C759">
        <v>1041.71</v>
      </c>
      <c r="D759" s="61">
        <v>1068.45</v>
      </c>
      <c r="E759" s="26">
        <v>2.5669332155782328E-2</v>
      </c>
      <c r="F759" t="s">
        <v>29363</v>
      </c>
      <c r="G759">
        <v>84.5</v>
      </c>
      <c r="H759">
        <v>84.5</v>
      </c>
      <c r="I759">
        <v>6</v>
      </c>
      <c r="J759">
        <v>450</v>
      </c>
      <c r="K759">
        <v>900</v>
      </c>
      <c r="L759">
        <v>2046</v>
      </c>
      <c r="M759">
        <v>36</v>
      </c>
      <c r="N759">
        <v>800</v>
      </c>
      <c r="O759">
        <v>1800</v>
      </c>
      <c r="P759">
        <v>812</v>
      </c>
      <c r="Q759">
        <v>812</v>
      </c>
      <c r="R759">
        <v>2012</v>
      </c>
      <c r="S759" t="s">
        <v>26283</v>
      </c>
      <c r="T759" t="s">
        <v>6308</v>
      </c>
      <c r="U759" t="s">
        <v>2</v>
      </c>
      <c r="V759" t="s">
        <v>1</v>
      </c>
      <c r="W759" t="s">
        <v>6230</v>
      </c>
    </row>
    <row r="760" spans="1:23" x14ac:dyDescent="0.25">
      <c r="A760" t="s">
        <v>23755</v>
      </c>
      <c r="B760" t="s">
        <v>26332</v>
      </c>
      <c r="C760">
        <v>1041.71</v>
      </c>
      <c r="D760" s="61">
        <v>1068.45</v>
      </c>
      <c r="E760" s="26">
        <v>2.5669332155782328E-2</v>
      </c>
      <c r="F760" t="s">
        <v>29364</v>
      </c>
      <c r="G760">
        <v>84.5</v>
      </c>
      <c r="H760">
        <v>84.5</v>
      </c>
      <c r="I760">
        <v>6</v>
      </c>
      <c r="J760">
        <v>450</v>
      </c>
      <c r="K760">
        <v>900</v>
      </c>
      <c r="L760">
        <v>2046</v>
      </c>
      <c r="M760">
        <v>36</v>
      </c>
      <c r="N760">
        <v>800</v>
      </c>
      <c r="O760">
        <v>1800</v>
      </c>
      <c r="P760">
        <v>812</v>
      </c>
      <c r="Q760">
        <v>812</v>
      </c>
      <c r="R760">
        <v>2012</v>
      </c>
      <c r="S760" t="s">
        <v>26283</v>
      </c>
      <c r="T760" t="s">
        <v>6308</v>
      </c>
      <c r="U760" t="s">
        <v>2</v>
      </c>
      <c r="V760" t="s">
        <v>1</v>
      </c>
      <c r="W760" t="s">
        <v>6230</v>
      </c>
    </row>
    <row r="761" spans="1:23" x14ac:dyDescent="0.25">
      <c r="A761" t="s">
        <v>23756</v>
      </c>
      <c r="B761" t="s">
        <v>26333</v>
      </c>
      <c r="C761">
        <v>1041.71</v>
      </c>
      <c r="D761" s="61">
        <v>1068.45</v>
      </c>
      <c r="E761" s="26">
        <v>2.5669332155782328E-2</v>
      </c>
      <c r="F761" t="s">
        <v>29365</v>
      </c>
      <c r="G761">
        <v>84.5</v>
      </c>
      <c r="H761">
        <v>84.5</v>
      </c>
      <c r="I761">
        <v>6</v>
      </c>
      <c r="J761">
        <v>450</v>
      </c>
      <c r="K761">
        <v>900</v>
      </c>
      <c r="L761">
        <v>2046</v>
      </c>
      <c r="M761">
        <v>36</v>
      </c>
      <c r="N761">
        <v>800</v>
      </c>
      <c r="O761">
        <v>1800</v>
      </c>
      <c r="P761">
        <v>812</v>
      </c>
      <c r="Q761">
        <v>812</v>
      </c>
      <c r="R761">
        <v>2012</v>
      </c>
      <c r="S761" t="s">
        <v>26283</v>
      </c>
      <c r="T761" t="s">
        <v>6308</v>
      </c>
      <c r="U761" t="s">
        <v>2</v>
      </c>
      <c r="V761" t="s">
        <v>1</v>
      </c>
      <c r="W761" t="s">
        <v>6230</v>
      </c>
    </row>
    <row r="762" spans="1:23" x14ac:dyDescent="0.25">
      <c r="A762" t="s">
        <v>23757</v>
      </c>
      <c r="B762" t="s">
        <v>26334</v>
      </c>
      <c r="C762" t="s">
        <v>7245</v>
      </c>
      <c r="D762" s="61" t="s">
        <v>7245</v>
      </c>
      <c r="F762" t="s">
        <v>29366</v>
      </c>
      <c r="G762">
        <v>100</v>
      </c>
      <c r="H762">
        <v>100</v>
      </c>
      <c r="I762">
        <v>6</v>
      </c>
      <c r="J762">
        <v>320</v>
      </c>
      <c r="K762">
        <v>1046</v>
      </c>
      <c r="L762">
        <v>2246</v>
      </c>
      <c r="M762">
        <v>36</v>
      </c>
      <c r="N762">
        <v>1000</v>
      </c>
      <c r="O762">
        <v>2000</v>
      </c>
      <c r="P762">
        <v>1012</v>
      </c>
      <c r="Q762">
        <v>1012</v>
      </c>
      <c r="R762">
        <v>2212</v>
      </c>
      <c r="S762" t="s">
        <v>26283</v>
      </c>
      <c r="T762" t="s">
        <v>6308</v>
      </c>
      <c r="U762" t="s">
        <v>2</v>
      </c>
      <c r="V762" t="s">
        <v>1</v>
      </c>
      <c r="W762" t="s">
        <v>6230</v>
      </c>
    </row>
    <row r="763" spans="1:23" x14ac:dyDescent="0.25">
      <c r="A763" t="s">
        <v>23758</v>
      </c>
      <c r="B763" t="s">
        <v>26335</v>
      </c>
      <c r="C763" t="s">
        <v>7245</v>
      </c>
      <c r="D763" s="61" t="s">
        <v>7245</v>
      </c>
      <c r="F763" t="s">
        <v>29367</v>
      </c>
      <c r="G763">
        <v>100</v>
      </c>
      <c r="H763">
        <v>100</v>
      </c>
      <c r="I763">
        <v>6</v>
      </c>
      <c r="J763">
        <v>320</v>
      </c>
      <c r="K763">
        <v>1046</v>
      </c>
      <c r="L763">
        <v>2246</v>
      </c>
      <c r="M763">
        <v>36</v>
      </c>
      <c r="N763">
        <v>1000</v>
      </c>
      <c r="O763">
        <v>2000</v>
      </c>
      <c r="P763">
        <v>1012</v>
      </c>
      <c r="Q763">
        <v>1012</v>
      </c>
      <c r="R763">
        <v>2212</v>
      </c>
      <c r="S763" t="s">
        <v>26283</v>
      </c>
      <c r="T763" t="s">
        <v>6308</v>
      </c>
      <c r="U763" t="s">
        <v>2</v>
      </c>
      <c r="V763" t="s">
        <v>1</v>
      </c>
      <c r="W763" t="s">
        <v>6230</v>
      </c>
    </row>
    <row r="764" spans="1:23" x14ac:dyDescent="0.25">
      <c r="A764" t="s">
        <v>23759</v>
      </c>
      <c r="B764" t="s">
        <v>26336</v>
      </c>
      <c r="C764" t="s">
        <v>7245</v>
      </c>
      <c r="D764" s="61" t="s">
        <v>7245</v>
      </c>
      <c r="F764" t="s">
        <v>29368</v>
      </c>
      <c r="G764">
        <v>100</v>
      </c>
      <c r="H764">
        <v>100</v>
      </c>
      <c r="I764">
        <v>6</v>
      </c>
      <c r="J764">
        <v>320</v>
      </c>
      <c r="K764">
        <v>1046</v>
      </c>
      <c r="L764">
        <v>2246</v>
      </c>
      <c r="M764">
        <v>36</v>
      </c>
      <c r="N764">
        <v>1000</v>
      </c>
      <c r="O764">
        <v>2000</v>
      </c>
      <c r="P764">
        <v>1012</v>
      </c>
      <c r="Q764">
        <v>1012</v>
      </c>
      <c r="R764">
        <v>2212</v>
      </c>
      <c r="S764" t="s">
        <v>26283</v>
      </c>
      <c r="T764" t="s">
        <v>6308</v>
      </c>
      <c r="U764" t="s">
        <v>2</v>
      </c>
      <c r="V764" t="s">
        <v>1</v>
      </c>
      <c r="W764" t="s">
        <v>6230</v>
      </c>
    </row>
    <row r="765" spans="1:23" x14ac:dyDescent="0.25">
      <c r="A765" t="s">
        <v>23760</v>
      </c>
      <c r="B765" t="s">
        <v>26337</v>
      </c>
      <c r="C765" t="s">
        <v>7245</v>
      </c>
      <c r="D765" s="61" t="s">
        <v>7245</v>
      </c>
      <c r="F765" t="s">
        <v>29369</v>
      </c>
      <c r="G765">
        <v>100</v>
      </c>
      <c r="H765">
        <v>100</v>
      </c>
      <c r="I765">
        <v>6</v>
      </c>
      <c r="J765">
        <v>320</v>
      </c>
      <c r="K765">
        <v>1046</v>
      </c>
      <c r="L765">
        <v>2246</v>
      </c>
      <c r="M765">
        <v>36</v>
      </c>
      <c r="N765">
        <v>1000</v>
      </c>
      <c r="O765">
        <v>2000</v>
      </c>
      <c r="P765">
        <v>1012</v>
      </c>
      <c r="Q765">
        <v>1012</v>
      </c>
      <c r="R765">
        <v>2212</v>
      </c>
      <c r="S765" t="s">
        <v>26283</v>
      </c>
      <c r="T765" t="s">
        <v>6308</v>
      </c>
      <c r="U765" t="s">
        <v>2</v>
      </c>
      <c r="V765" t="s">
        <v>1</v>
      </c>
      <c r="W765" t="s">
        <v>6230</v>
      </c>
    </row>
    <row r="766" spans="1:23" x14ac:dyDescent="0.25">
      <c r="A766" t="s">
        <v>12541</v>
      </c>
      <c r="B766" t="s">
        <v>18458</v>
      </c>
      <c r="C766">
        <v>852.41</v>
      </c>
      <c r="D766" s="61">
        <v>729.17</v>
      </c>
      <c r="E766" s="26">
        <v>-0.14457831325301207</v>
      </c>
      <c r="F766" t="s">
        <v>19433</v>
      </c>
      <c r="G766">
        <v>95</v>
      </c>
      <c r="H766">
        <v>99</v>
      </c>
      <c r="I766">
        <v>6</v>
      </c>
      <c r="J766">
        <v>497</v>
      </c>
      <c r="K766">
        <v>946</v>
      </c>
      <c r="L766">
        <v>1846</v>
      </c>
      <c r="M766">
        <v>36</v>
      </c>
      <c r="N766">
        <v>900</v>
      </c>
      <c r="O766">
        <v>1800</v>
      </c>
      <c r="P766">
        <v>62</v>
      </c>
      <c r="Q766">
        <v>912</v>
      </c>
      <c r="R766">
        <v>1812</v>
      </c>
      <c r="S766" t="s">
        <v>2438</v>
      </c>
      <c r="T766" t="s">
        <v>6308</v>
      </c>
      <c r="U766" t="s">
        <v>2</v>
      </c>
      <c r="V766" t="s">
        <v>19</v>
      </c>
      <c r="W766" t="s">
        <v>6230</v>
      </c>
    </row>
    <row r="767" spans="1:23" x14ac:dyDescent="0.25">
      <c r="A767" t="s">
        <v>12542</v>
      </c>
      <c r="B767" t="s">
        <v>26040</v>
      </c>
      <c r="C767">
        <v>937.83</v>
      </c>
      <c r="D767" s="61">
        <v>803.04</v>
      </c>
      <c r="E767" s="26">
        <v>-0.1437254086561531</v>
      </c>
      <c r="F767" t="s">
        <v>19434</v>
      </c>
      <c r="G767">
        <v>95</v>
      </c>
      <c r="H767">
        <v>99</v>
      </c>
      <c r="I767">
        <v>6</v>
      </c>
      <c r="J767">
        <v>497</v>
      </c>
      <c r="K767">
        <v>946</v>
      </c>
      <c r="L767">
        <v>1846</v>
      </c>
      <c r="M767">
        <v>36</v>
      </c>
      <c r="N767">
        <v>900</v>
      </c>
      <c r="O767">
        <v>1800</v>
      </c>
      <c r="P767">
        <v>62</v>
      </c>
      <c r="Q767">
        <v>912</v>
      </c>
      <c r="R767">
        <v>1812</v>
      </c>
      <c r="S767" t="s">
        <v>2438</v>
      </c>
      <c r="T767" t="s">
        <v>6308</v>
      </c>
      <c r="U767" t="s">
        <v>2</v>
      </c>
      <c r="V767" t="s">
        <v>19</v>
      </c>
      <c r="W767" t="s">
        <v>6230</v>
      </c>
    </row>
    <row r="768" spans="1:23" x14ac:dyDescent="0.25">
      <c r="A768" t="s">
        <v>12543</v>
      </c>
      <c r="B768" t="s">
        <v>26081</v>
      </c>
      <c r="C768">
        <v>937.83</v>
      </c>
      <c r="D768" s="61">
        <v>803.04</v>
      </c>
      <c r="E768" s="26">
        <v>-0.1437254086561531</v>
      </c>
      <c r="F768" t="s">
        <v>19435</v>
      </c>
      <c r="G768">
        <v>95</v>
      </c>
      <c r="H768">
        <v>99</v>
      </c>
      <c r="I768">
        <v>6</v>
      </c>
      <c r="J768">
        <v>497</v>
      </c>
      <c r="K768">
        <v>946</v>
      </c>
      <c r="L768">
        <v>1846</v>
      </c>
      <c r="M768">
        <v>36</v>
      </c>
      <c r="N768">
        <v>900</v>
      </c>
      <c r="O768">
        <v>1800</v>
      </c>
      <c r="P768">
        <v>62</v>
      </c>
      <c r="Q768">
        <v>912</v>
      </c>
      <c r="R768">
        <v>1812</v>
      </c>
      <c r="S768" t="s">
        <v>2438</v>
      </c>
      <c r="T768" t="s">
        <v>6308</v>
      </c>
      <c r="U768" t="s">
        <v>2</v>
      </c>
      <c r="V768" t="s">
        <v>19</v>
      </c>
      <c r="W768" t="s">
        <v>6230</v>
      </c>
    </row>
    <row r="769" spans="1:23" x14ac:dyDescent="0.25">
      <c r="A769" t="s">
        <v>23761</v>
      </c>
      <c r="B769" t="s">
        <v>26112</v>
      </c>
      <c r="C769">
        <v>937.83</v>
      </c>
      <c r="D769" s="61">
        <v>803.04</v>
      </c>
      <c r="E769" s="26">
        <v>-0.1437254086561531</v>
      </c>
      <c r="F769" t="s">
        <v>27131</v>
      </c>
      <c r="G769">
        <v>95</v>
      </c>
      <c r="H769">
        <v>99</v>
      </c>
      <c r="I769">
        <v>6</v>
      </c>
      <c r="J769">
        <v>497</v>
      </c>
      <c r="K769">
        <v>946</v>
      </c>
      <c r="L769">
        <v>1846</v>
      </c>
      <c r="M769">
        <v>36</v>
      </c>
      <c r="N769">
        <v>900</v>
      </c>
      <c r="O769">
        <v>1800</v>
      </c>
      <c r="P769">
        <v>62</v>
      </c>
      <c r="Q769">
        <v>912</v>
      </c>
      <c r="R769">
        <v>1812</v>
      </c>
      <c r="S769" t="s">
        <v>6237</v>
      </c>
      <c r="T769" t="s">
        <v>6308</v>
      </c>
      <c r="U769" t="s">
        <v>2</v>
      </c>
      <c r="V769" t="s">
        <v>1</v>
      </c>
      <c r="W769" t="s">
        <v>6230</v>
      </c>
    </row>
    <row r="770" spans="1:23" x14ac:dyDescent="0.25">
      <c r="A770" t="s">
        <v>12544</v>
      </c>
      <c r="B770" t="s">
        <v>18459</v>
      </c>
      <c r="C770">
        <v>994.76</v>
      </c>
      <c r="D770" s="61">
        <v>849.67</v>
      </c>
      <c r="E770" s="26">
        <v>-0.14585427640837995</v>
      </c>
      <c r="F770" t="s">
        <v>19436</v>
      </c>
      <c r="G770">
        <v>123</v>
      </c>
      <c r="H770">
        <v>127</v>
      </c>
      <c r="I770">
        <v>6</v>
      </c>
      <c r="J770">
        <v>500</v>
      </c>
      <c r="K770">
        <v>1046</v>
      </c>
      <c r="L770">
        <v>2146</v>
      </c>
      <c r="M770">
        <v>38</v>
      </c>
      <c r="N770">
        <v>1000</v>
      </c>
      <c r="O770">
        <v>2000</v>
      </c>
      <c r="P770">
        <v>62</v>
      </c>
      <c r="Q770">
        <v>1012</v>
      </c>
      <c r="R770">
        <v>2012</v>
      </c>
      <c r="S770" t="s">
        <v>2438</v>
      </c>
      <c r="T770" t="s">
        <v>6308</v>
      </c>
      <c r="U770" t="s">
        <v>2</v>
      </c>
      <c r="V770" t="s">
        <v>19</v>
      </c>
      <c r="W770" t="s">
        <v>6230</v>
      </c>
    </row>
    <row r="771" spans="1:23" x14ac:dyDescent="0.25">
      <c r="A771" t="s">
        <v>12545</v>
      </c>
      <c r="B771" t="s">
        <v>26041</v>
      </c>
      <c r="C771">
        <v>1093.6500000000001</v>
      </c>
      <c r="D771" s="61">
        <v>935.12</v>
      </c>
      <c r="E771" s="26">
        <v>-0.14495496731129709</v>
      </c>
      <c r="F771" t="s">
        <v>19437</v>
      </c>
      <c r="G771">
        <v>123</v>
      </c>
      <c r="H771">
        <v>127</v>
      </c>
      <c r="I771">
        <v>6</v>
      </c>
      <c r="J771">
        <v>500</v>
      </c>
      <c r="K771">
        <v>1046</v>
      </c>
      <c r="L771">
        <v>2146</v>
      </c>
      <c r="M771">
        <v>38</v>
      </c>
      <c r="N771">
        <v>1000</v>
      </c>
      <c r="O771">
        <v>2000</v>
      </c>
      <c r="P771">
        <v>62</v>
      </c>
      <c r="Q771">
        <v>1012</v>
      </c>
      <c r="R771">
        <v>2012</v>
      </c>
      <c r="S771" t="s">
        <v>2438</v>
      </c>
      <c r="T771" t="s">
        <v>6308</v>
      </c>
      <c r="U771" t="s">
        <v>2</v>
      </c>
      <c r="V771" t="s">
        <v>19</v>
      </c>
      <c r="W771" t="s">
        <v>6230</v>
      </c>
    </row>
    <row r="772" spans="1:23" x14ac:dyDescent="0.25">
      <c r="A772" t="s">
        <v>12546</v>
      </c>
      <c r="B772" t="s">
        <v>26082</v>
      </c>
      <c r="C772">
        <v>1093.6500000000001</v>
      </c>
      <c r="D772" s="61">
        <v>935.12</v>
      </c>
      <c r="E772" s="26">
        <v>-0.14495496731129709</v>
      </c>
      <c r="F772" t="s">
        <v>19438</v>
      </c>
      <c r="G772">
        <v>123</v>
      </c>
      <c r="H772">
        <v>127</v>
      </c>
      <c r="I772">
        <v>6</v>
      </c>
      <c r="J772">
        <v>500</v>
      </c>
      <c r="K772">
        <v>1046</v>
      </c>
      <c r="L772">
        <v>2146</v>
      </c>
      <c r="M772">
        <v>38</v>
      </c>
      <c r="N772">
        <v>1000</v>
      </c>
      <c r="O772">
        <v>2000</v>
      </c>
      <c r="P772">
        <v>62</v>
      </c>
      <c r="Q772">
        <v>1012</v>
      </c>
      <c r="R772">
        <v>2012</v>
      </c>
      <c r="S772" t="s">
        <v>2438</v>
      </c>
      <c r="T772" t="s">
        <v>6308</v>
      </c>
      <c r="U772" t="s">
        <v>2</v>
      </c>
      <c r="V772" t="s">
        <v>19</v>
      </c>
      <c r="W772" t="s">
        <v>6230</v>
      </c>
    </row>
    <row r="773" spans="1:23" x14ac:dyDescent="0.25">
      <c r="A773" t="s">
        <v>23762</v>
      </c>
      <c r="B773" t="s">
        <v>26113</v>
      </c>
      <c r="C773">
        <v>1093.6500000000001</v>
      </c>
      <c r="D773" s="61">
        <v>935.12</v>
      </c>
      <c r="E773" s="26">
        <v>-0.14495496731129709</v>
      </c>
      <c r="F773" t="s">
        <v>27132</v>
      </c>
      <c r="G773">
        <v>123</v>
      </c>
      <c r="H773">
        <v>127</v>
      </c>
      <c r="I773">
        <v>6</v>
      </c>
      <c r="J773">
        <v>500</v>
      </c>
      <c r="K773">
        <v>1046</v>
      </c>
      <c r="L773">
        <v>2146</v>
      </c>
      <c r="M773">
        <v>38</v>
      </c>
      <c r="N773">
        <v>1000</v>
      </c>
      <c r="O773">
        <v>2000</v>
      </c>
      <c r="P773">
        <v>62</v>
      </c>
      <c r="Q773">
        <v>1012</v>
      </c>
      <c r="R773">
        <v>2012</v>
      </c>
      <c r="S773" t="s">
        <v>6237</v>
      </c>
      <c r="T773" t="s">
        <v>6308</v>
      </c>
      <c r="U773" t="s">
        <v>2</v>
      </c>
      <c r="V773" t="s">
        <v>1</v>
      </c>
      <c r="W773" t="s">
        <v>6230</v>
      </c>
    </row>
    <row r="774" spans="1:23" x14ac:dyDescent="0.25">
      <c r="A774" t="s">
        <v>12547</v>
      </c>
      <c r="B774" t="s">
        <v>18460</v>
      </c>
      <c r="C774">
        <v>647.20000000000005</v>
      </c>
      <c r="D774" s="61">
        <v>553.09</v>
      </c>
      <c r="E774" s="26">
        <v>-0.14541100123609396</v>
      </c>
      <c r="F774" t="s">
        <v>15964</v>
      </c>
      <c r="G774">
        <v>54.5</v>
      </c>
      <c r="H774">
        <v>54.5</v>
      </c>
      <c r="I774">
        <v>6</v>
      </c>
      <c r="J774">
        <v>396</v>
      </c>
      <c r="K774">
        <v>846</v>
      </c>
      <c r="L774">
        <v>1546</v>
      </c>
      <c r="M774">
        <v>32</v>
      </c>
      <c r="N774">
        <v>800</v>
      </c>
      <c r="O774">
        <v>1300</v>
      </c>
      <c r="P774">
        <v>45</v>
      </c>
      <c r="Q774">
        <v>812</v>
      </c>
      <c r="R774">
        <v>1412</v>
      </c>
      <c r="S774" t="s">
        <v>2438</v>
      </c>
      <c r="T774" t="s">
        <v>6308</v>
      </c>
      <c r="U774" t="s">
        <v>2</v>
      </c>
      <c r="V774" t="s">
        <v>1</v>
      </c>
      <c r="W774" t="s">
        <v>6230</v>
      </c>
    </row>
    <row r="775" spans="1:23" x14ac:dyDescent="0.25">
      <c r="A775" t="s">
        <v>12548</v>
      </c>
      <c r="B775" t="s">
        <v>26042</v>
      </c>
      <c r="C775">
        <v>711.6</v>
      </c>
      <c r="D775" s="61">
        <v>607.45000000000005</v>
      </c>
      <c r="E775" s="26">
        <v>-0.14636031478358624</v>
      </c>
      <c r="F775" t="s">
        <v>15965</v>
      </c>
      <c r="G775">
        <v>54.5</v>
      </c>
      <c r="H775">
        <v>54.5</v>
      </c>
      <c r="I775">
        <v>6</v>
      </c>
      <c r="J775">
        <v>396</v>
      </c>
      <c r="K775">
        <v>846</v>
      </c>
      <c r="L775">
        <v>1546</v>
      </c>
      <c r="M775">
        <v>32</v>
      </c>
      <c r="N775">
        <v>800</v>
      </c>
      <c r="O775">
        <v>1300</v>
      </c>
      <c r="P775">
        <v>45</v>
      </c>
      <c r="Q775">
        <v>812</v>
      </c>
      <c r="R775">
        <v>1412</v>
      </c>
      <c r="S775" t="s">
        <v>2438</v>
      </c>
      <c r="T775" t="s">
        <v>6308</v>
      </c>
      <c r="U775" t="s">
        <v>2</v>
      </c>
      <c r="V775" t="s">
        <v>1</v>
      </c>
      <c r="W775" t="s">
        <v>6230</v>
      </c>
    </row>
    <row r="776" spans="1:23" x14ac:dyDescent="0.25">
      <c r="A776" t="s">
        <v>12549</v>
      </c>
      <c r="B776" t="s">
        <v>26083</v>
      </c>
      <c r="C776">
        <v>711.6</v>
      </c>
      <c r="D776" s="61">
        <v>607.45000000000005</v>
      </c>
      <c r="E776" s="26">
        <v>-0.14636031478358624</v>
      </c>
      <c r="F776" t="s">
        <v>15966</v>
      </c>
      <c r="G776">
        <v>54.5</v>
      </c>
      <c r="H776">
        <v>54.5</v>
      </c>
      <c r="I776">
        <v>6</v>
      </c>
      <c r="J776">
        <v>396</v>
      </c>
      <c r="K776">
        <v>846</v>
      </c>
      <c r="L776">
        <v>1546</v>
      </c>
      <c r="M776">
        <v>32</v>
      </c>
      <c r="N776">
        <v>800</v>
      </c>
      <c r="O776">
        <v>1300</v>
      </c>
      <c r="P776">
        <v>45</v>
      </c>
      <c r="Q776">
        <v>812</v>
      </c>
      <c r="R776">
        <v>1412</v>
      </c>
      <c r="S776" t="s">
        <v>2438</v>
      </c>
      <c r="T776" t="s">
        <v>6308</v>
      </c>
      <c r="U776" t="s">
        <v>2</v>
      </c>
      <c r="V776" t="s">
        <v>1</v>
      </c>
      <c r="W776" t="s">
        <v>6230</v>
      </c>
    </row>
    <row r="777" spans="1:23" x14ac:dyDescent="0.25">
      <c r="A777" t="s">
        <v>23763</v>
      </c>
      <c r="B777" t="s">
        <v>26114</v>
      </c>
      <c r="C777">
        <v>711.6</v>
      </c>
      <c r="D777" s="61">
        <v>607.45000000000005</v>
      </c>
      <c r="E777" s="26">
        <v>-0.14636031478358624</v>
      </c>
      <c r="F777" t="s">
        <v>27133</v>
      </c>
      <c r="G777">
        <v>54.5</v>
      </c>
      <c r="H777">
        <v>54.5</v>
      </c>
      <c r="I777">
        <v>6</v>
      </c>
      <c r="J777">
        <v>396</v>
      </c>
      <c r="K777">
        <v>846</v>
      </c>
      <c r="L777">
        <v>1546</v>
      </c>
      <c r="M777">
        <v>32</v>
      </c>
      <c r="N777">
        <v>800</v>
      </c>
      <c r="O777">
        <v>1300</v>
      </c>
      <c r="P777">
        <v>45</v>
      </c>
      <c r="Q777">
        <v>812</v>
      </c>
      <c r="R777">
        <v>1512</v>
      </c>
      <c r="S777" t="s">
        <v>6237</v>
      </c>
      <c r="T777" t="s">
        <v>6308</v>
      </c>
      <c r="U777" t="s">
        <v>2</v>
      </c>
      <c r="V777" t="s">
        <v>1</v>
      </c>
      <c r="W777" t="s">
        <v>6230</v>
      </c>
    </row>
    <row r="778" spans="1:23" x14ac:dyDescent="0.25">
      <c r="A778" t="s">
        <v>12550</v>
      </c>
      <c r="B778" t="s">
        <v>18461</v>
      </c>
      <c r="C778">
        <v>698.12</v>
      </c>
      <c r="D778" s="61">
        <v>595.79999999999995</v>
      </c>
      <c r="E778" s="26">
        <v>-0.14656506044806059</v>
      </c>
      <c r="F778" t="s">
        <v>15967</v>
      </c>
      <c r="G778">
        <v>61</v>
      </c>
      <c r="H778">
        <v>61</v>
      </c>
      <c r="I778">
        <v>6</v>
      </c>
      <c r="J778">
        <v>396</v>
      </c>
      <c r="K778">
        <v>946</v>
      </c>
      <c r="L778">
        <v>1546</v>
      </c>
      <c r="M778">
        <v>32</v>
      </c>
      <c r="N778">
        <v>900</v>
      </c>
      <c r="O778">
        <v>1300</v>
      </c>
      <c r="P778">
        <v>45</v>
      </c>
      <c r="Q778">
        <v>912</v>
      </c>
      <c r="R778">
        <v>1412</v>
      </c>
      <c r="S778" t="s">
        <v>2438</v>
      </c>
      <c r="T778" t="s">
        <v>6308</v>
      </c>
      <c r="U778" t="s">
        <v>2</v>
      </c>
      <c r="V778" t="s">
        <v>1</v>
      </c>
      <c r="W778" t="s">
        <v>6230</v>
      </c>
    </row>
    <row r="779" spans="1:23" x14ac:dyDescent="0.25">
      <c r="A779" t="s">
        <v>12551</v>
      </c>
      <c r="B779" t="s">
        <v>26043</v>
      </c>
      <c r="C779">
        <v>767.06</v>
      </c>
      <c r="D779" s="61">
        <v>656.67</v>
      </c>
      <c r="E779" s="26">
        <v>-0.14391312283263369</v>
      </c>
      <c r="F779" t="s">
        <v>15968</v>
      </c>
      <c r="G779">
        <v>61</v>
      </c>
      <c r="H779">
        <v>61</v>
      </c>
      <c r="I779">
        <v>6</v>
      </c>
      <c r="J779">
        <v>396</v>
      </c>
      <c r="K779">
        <v>946</v>
      </c>
      <c r="L779">
        <v>1546</v>
      </c>
      <c r="M779">
        <v>32</v>
      </c>
      <c r="N779">
        <v>900</v>
      </c>
      <c r="O779">
        <v>1300</v>
      </c>
      <c r="P779">
        <v>45</v>
      </c>
      <c r="Q779">
        <v>912</v>
      </c>
      <c r="R779">
        <v>1412</v>
      </c>
      <c r="S779" t="s">
        <v>2438</v>
      </c>
      <c r="T779" t="s">
        <v>6308</v>
      </c>
      <c r="U779" t="s">
        <v>2</v>
      </c>
      <c r="V779" t="s">
        <v>1</v>
      </c>
      <c r="W779" t="s">
        <v>6230</v>
      </c>
    </row>
    <row r="780" spans="1:23" x14ac:dyDescent="0.25">
      <c r="A780" t="s">
        <v>12552</v>
      </c>
      <c r="B780" t="s">
        <v>26084</v>
      </c>
      <c r="C780">
        <v>767.06</v>
      </c>
      <c r="D780" s="61">
        <v>656.67</v>
      </c>
      <c r="E780" s="26">
        <v>-0.14391312283263369</v>
      </c>
      <c r="F780" t="s">
        <v>15969</v>
      </c>
      <c r="G780">
        <v>61</v>
      </c>
      <c r="H780">
        <v>61</v>
      </c>
      <c r="I780">
        <v>6</v>
      </c>
      <c r="J780">
        <v>396</v>
      </c>
      <c r="K780">
        <v>946</v>
      </c>
      <c r="L780">
        <v>1546</v>
      </c>
      <c r="M780">
        <v>32</v>
      </c>
      <c r="N780">
        <v>900</v>
      </c>
      <c r="O780">
        <v>1300</v>
      </c>
      <c r="P780">
        <v>45</v>
      </c>
      <c r="Q780">
        <v>912</v>
      </c>
      <c r="R780">
        <v>1412</v>
      </c>
      <c r="S780" t="s">
        <v>2438</v>
      </c>
      <c r="T780" t="s">
        <v>6308</v>
      </c>
      <c r="U780" t="s">
        <v>2</v>
      </c>
      <c r="V780" t="s">
        <v>1</v>
      </c>
      <c r="W780" t="s">
        <v>6230</v>
      </c>
    </row>
    <row r="781" spans="1:23" x14ac:dyDescent="0.25">
      <c r="A781" t="s">
        <v>23764</v>
      </c>
      <c r="B781" t="s">
        <v>26115</v>
      </c>
      <c r="C781">
        <v>767.06</v>
      </c>
      <c r="D781" s="61">
        <v>656.67</v>
      </c>
      <c r="E781" s="26">
        <v>-0.14391312283263369</v>
      </c>
      <c r="F781" t="s">
        <v>27134</v>
      </c>
      <c r="G781">
        <v>61</v>
      </c>
      <c r="H781">
        <v>61</v>
      </c>
      <c r="I781">
        <v>6</v>
      </c>
      <c r="J781">
        <v>396</v>
      </c>
      <c r="K781">
        <v>946</v>
      </c>
      <c r="L781">
        <v>1546</v>
      </c>
      <c r="M781">
        <v>32</v>
      </c>
      <c r="N781">
        <v>900</v>
      </c>
      <c r="O781">
        <v>1300</v>
      </c>
      <c r="P781">
        <v>45</v>
      </c>
      <c r="Q781">
        <v>912</v>
      </c>
      <c r="R781">
        <v>1512</v>
      </c>
      <c r="S781" t="s">
        <v>6237</v>
      </c>
      <c r="T781" t="s">
        <v>6308</v>
      </c>
      <c r="U781" t="s">
        <v>2</v>
      </c>
      <c r="V781" t="s">
        <v>1</v>
      </c>
      <c r="W781" t="s">
        <v>6230</v>
      </c>
    </row>
    <row r="782" spans="1:23" x14ac:dyDescent="0.25">
      <c r="A782" t="s">
        <v>12553</v>
      </c>
      <c r="B782" t="s">
        <v>18462</v>
      </c>
      <c r="C782">
        <v>719.09</v>
      </c>
      <c r="D782" s="61">
        <v>615.23</v>
      </c>
      <c r="E782" s="26">
        <v>-0.14443254669095665</v>
      </c>
      <c r="F782" t="s">
        <v>19439</v>
      </c>
      <c r="G782">
        <v>66</v>
      </c>
      <c r="H782">
        <v>70</v>
      </c>
      <c r="I782">
        <v>6</v>
      </c>
      <c r="J782">
        <v>450</v>
      </c>
      <c r="K782">
        <v>850</v>
      </c>
      <c r="L782">
        <v>1650</v>
      </c>
      <c r="M782">
        <v>34</v>
      </c>
      <c r="N782">
        <v>800</v>
      </c>
      <c r="O782">
        <v>1500</v>
      </c>
      <c r="P782">
        <v>62</v>
      </c>
      <c r="Q782">
        <v>850</v>
      </c>
      <c r="R782">
        <v>1650</v>
      </c>
      <c r="S782" t="s">
        <v>2438</v>
      </c>
      <c r="T782" t="s">
        <v>6308</v>
      </c>
      <c r="U782" t="s">
        <v>2</v>
      </c>
      <c r="V782" t="s">
        <v>19</v>
      </c>
      <c r="W782" t="s">
        <v>6230</v>
      </c>
    </row>
    <row r="783" spans="1:23" x14ac:dyDescent="0.25">
      <c r="A783" t="s">
        <v>12554</v>
      </c>
      <c r="B783" t="s">
        <v>26044</v>
      </c>
      <c r="C783">
        <v>791</v>
      </c>
      <c r="D783" s="61">
        <v>677.4</v>
      </c>
      <c r="E783" s="26">
        <v>-0.14361567635903921</v>
      </c>
      <c r="F783" t="s">
        <v>19440</v>
      </c>
      <c r="G783">
        <v>66</v>
      </c>
      <c r="H783">
        <v>70</v>
      </c>
      <c r="I783">
        <v>6</v>
      </c>
      <c r="J783">
        <v>450</v>
      </c>
      <c r="K783">
        <v>850</v>
      </c>
      <c r="L783">
        <v>1650</v>
      </c>
      <c r="M783">
        <v>34</v>
      </c>
      <c r="N783">
        <v>800</v>
      </c>
      <c r="O783">
        <v>1500</v>
      </c>
      <c r="P783">
        <v>62</v>
      </c>
      <c r="Q783">
        <v>850</v>
      </c>
      <c r="R783">
        <v>1650</v>
      </c>
      <c r="S783" t="s">
        <v>2438</v>
      </c>
      <c r="T783" t="s">
        <v>6308</v>
      </c>
      <c r="U783" t="s">
        <v>2</v>
      </c>
      <c r="V783" t="s">
        <v>19</v>
      </c>
      <c r="W783" t="s">
        <v>6230</v>
      </c>
    </row>
    <row r="784" spans="1:23" x14ac:dyDescent="0.25">
      <c r="A784" t="s">
        <v>12555</v>
      </c>
      <c r="B784" t="s">
        <v>26085</v>
      </c>
      <c r="C784">
        <v>791</v>
      </c>
      <c r="D784" s="61">
        <v>677.4</v>
      </c>
      <c r="E784" s="26">
        <v>-0.14361567635903921</v>
      </c>
      <c r="F784" t="s">
        <v>19441</v>
      </c>
      <c r="G784">
        <v>66</v>
      </c>
      <c r="H784">
        <v>70</v>
      </c>
      <c r="I784">
        <v>6</v>
      </c>
      <c r="J784">
        <v>450</v>
      </c>
      <c r="K784">
        <v>850</v>
      </c>
      <c r="L784">
        <v>1650</v>
      </c>
      <c r="M784">
        <v>34</v>
      </c>
      <c r="N784">
        <v>800</v>
      </c>
      <c r="O784">
        <v>1500</v>
      </c>
      <c r="P784">
        <v>62</v>
      </c>
      <c r="Q784">
        <v>850</v>
      </c>
      <c r="R784">
        <v>1650</v>
      </c>
      <c r="S784" t="s">
        <v>2438</v>
      </c>
      <c r="T784" t="s">
        <v>6308</v>
      </c>
      <c r="U784" t="s">
        <v>2</v>
      </c>
      <c r="V784" t="s">
        <v>19</v>
      </c>
      <c r="W784" t="s">
        <v>6230</v>
      </c>
    </row>
    <row r="785" spans="1:23" x14ac:dyDescent="0.25">
      <c r="A785" t="s">
        <v>23765</v>
      </c>
      <c r="B785" t="s">
        <v>26116</v>
      </c>
      <c r="C785">
        <v>791</v>
      </c>
      <c r="D785" s="61">
        <v>677.4</v>
      </c>
      <c r="E785" s="26">
        <v>-0.14361567635903921</v>
      </c>
      <c r="F785" t="s">
        <v>27135</v>
      </c>
      <c r="G785">
        <v>66</v>
      </c>
      <c r="H785">
        <v>70</v>
      </c>
      <c r="I785">
        <v>6</v>
      </c>
      <c r="J785">
        <v>450</v>
      </c>
      <c r="K785">
        <v>850</v>
      </c>
      <c r="L785">
        <v>1650</v>
      </c>
      <c r="M785">
        <v>34</v>
      </c>
      <c r="N785">
        <v>800</v>
      </c>
      <c r="O785">
        <v>1500</v>
      </c>
      <c r="P785">
        <v>62</v>
      </c>
      <c r="Q785">
        <v>850</v>
      </c>
      <c r="R785">
        <v>1650</v>
      </c>
      <c r="S785" t="s">
        <v>6237</v>
      </c>
      <c r="T785" t="s">
        <v>6308</v>
      </c>
      <c r="U785" t="s">
        <v>2</v>
      </c>
      <c r="V785" t="s">
        <v>1</v>
      </c>
      <c r="W785" t="s">
        <v>6230</v>
      </c>
    </row>
    <row r="786" spans="1:23" x14ac:dyDescent="0.25">
      <c r="A786" t="s">
        <v>12556</v>
      </c>
      <c r="B786" t="s">
        <v>18463</v>
      </c>
      <c r="C786">
        <v>773.02</v>
      </c>
      <c r="D786" s="61">
        <v>661.86</v>
      </c>
      <c r="E786" s="26">
        <v>-0.14379964295878497</v>
      </c>
      <c r="F786" t="s">
        <v>15970</v>
      </c>
      <c r="G786">
        <v>71.5</v>
      </c>
      <c r="H786">
        <v>71.5</v>
      </c>
      <c r="I786">
        <v>6</v>
      </c>
      <c r="J786">
        <v>396</v>
      </c>
      <c r="K786">
        <v>946</v>
      </c>
      <c r="L786">
        <v>1746</v>
      </c>
      <c r="M786">
        <v>34</v>
      </c>
      <c r="N786">
        <v>900</v>
      </c>
      <c r="O786">
        <v>1500</v>
      </c>
      <c r="P786">
        <v>45</v>
      </c>
      <c r="Q786">
        <v>912</v>
      </c>
      <c r="R786">
        <v>1612</v>
      </c>
      <c r="S786" t="s">
        <v>2438</v>
      </c>
      <c r="T786" t="s">
        <v>6308</v>
      </c>
      <c r="U786" t="s">
        <v>2</v>
      </c>
      <c r="V786" t="s">
        <v>1</v>
      </c>
      <c r="W786" t="s">
        <v>6230</v>
      </c>
    </row>
    <row r="787" spans="1:23" x14ac:dyDescent="0.25">
      <c r="A787" t="s">
        <v>12557</v>
      </c>
      <c r="B787" t="s">
        <v>26045</v>
      </c>
      <c r="C787">
        <v>850.96</v>
      </c>
      <c r="D787" s="61">
        <v>727.92</v>
      </c>
      <c r="E787" s="26">
        <v>-0.1445896399360723</v>
      </c>
      <c r="F787" t="s">
        <v>15971</v>
      </c>
      <c r="G787">
        <v>71.5</v>
      </c>
      <c r="H787">
        <v>71.5</v>
      </c>
      <c r="I787">
        <v>6</v>
      </c>
      <c r="J787">
        <v>396</v>
      </c>
      <c r="K787">
        <v>946</v>
      </c>
      <c r="L787">
        <v>1746</v>
      </c>
      <c r="M787">
        <v>34</v>
      </c>
      <c r="N787">
        <v>900</v>
      </c>
      <c r="O787">
        <v>1500</v>
      </c>
      <c r="P787">
        <v>45</v>
      </c>
      <c r="Q787">
        <v>912</v>
      </c>
      <c r="R787">
        <v>1612</v>
      </c>
      <c r="S787" t="s">
        <v>2438</v>
      </c>
      <c r="T787" t="s">
        <v>6308</v>
      </c>
      <c r="U787" t="s">
        <v>2</v>
      </c>
      <c r="V787" t="s">
        <v>1</v>
      </c>
      <c r="W787" t="s">
        <v>6230</v>
      </c>
    </row>
    <row r="788" spans="1:23" x14ac:dyDescent="0.25">
      <c r="A788" t="s">
        <v>12558</v>
      </c>
      <c r="B788" t="s">
        <v>26086</v>
      </c>
      <c r="C788">
        <v>850.96</v>
      </c>
      <c r="D788" s="61">
        <v>727.92</v>
      </c>
      <c r="E788" s="26">
        <v>-0.1445896399360723</v>
      </c>
      <c r="F788" t="s">
        <v>15972</v>
      </c>
      <c r="G788">
        <v>71.5</v>
      </c>
      <c r="H788">
        <v>71.5</v>
      </c>
      <c r="I788">
        <v>6</v>
      </c>
      <c r="J788">
        <v>396</v>
      </c>
      <c r="K788">
        <v>946</v>
      </c>
      <c r="L788">
        <v>1746</v>
      </c>
      <c r="M788">
        <v>34</v>
      </c>
      <c r="N788">
        <v>900</v>
      </c>
      <c r="O788">
        <v>1500</v>
      </c>
      <c r="P788">
        <v>45</v>
      </c>
      <c r="Q788">
        <v>912</v>
      </c>
      <c r="R788">
        <v>1612</v>
      </c>
      <c r="S788" t="s">
        <v>2438</v>
      </c>
      <c r="T788" t="s">
        <v>6308</v>
      </c>
      <c r="U788" t="s">
        <v>2</v>
      </c>
      <c r="V788" t="s">
        <v>1</v>
      </c>
      <c r="W788" t="s">
        <v>6230</v>
      </c>
    </row>
    <row r="789" spans="1:23" x14ac:dyDescent="0.25">
      <c r="A789" t="s">
        <v>23766</v>
      </c>
      <c r="B789" t="s">
        <v>26117</v>
      </c>
      <c r="C789">
        <v>850.96</v>
      </c>
      <c r="D789" s="61">
        <v>727.92</v>
      </c>
      <c r="E789" s="26">
        <v>-0.1445896399360723</v>
      </c>
      <c r="F789" t="s">
        <v>27136</v>
      </c>
      <c r="G789">
        <v>71.5</v>
      </c>
      <c r="H789">
        <v>71.5</v>
      </c>
      <c r="I789">
        <v>6</v>
      </c>
      <c r="J789">
        <v>396</v>
      </c>
      <c r="K789">
        <v>946</v>
      </c>
      <c r="L789">
        <v>1746</v>
      </c>
      <c r="M789">
        <v>34</v>
      </c>
      <c r="N789">
        <v>900</v>
      </c>
      <c r="O789">
        <v>1500</v>
      </c>
      <c r="P789">
        <v>45</v>
      </c>
      <c r="Q789">
        <v>912</v>
      </c>
      <c r="R789">
        <v>1712</v>
      </c>
      <c r="S789" t="s">
        <v>6237</v>
      </c>
      <c r="T789" t="s">
        <v>6308</v>
      </c>
      <c r="U789" t="s">
        <v>2</v>
      </c>
      <c r="V789" t="s">
        <v>1</v>
      </c>
      <c r="W789" t="s">
        <v>6230</v>
      </c>
    </row>
    <row r="790" spans="1:23" x14ac:dyDescent="0.25">
      <c r="A790" t="s">
        <v>12559</v>
      </c>
      <c r="B790" t="s">
        <v>18464</v>
      </c>
      <c r="C790">
        <v>756.57</v>
      </c>
      <c r="D790" s="61">
        <v>646.30999999999995</v>
      </c>
      <c r="E790" s="26">
        <v>-0.1457366800163899</v>
      </c>
      <c r="F790" t="s">
        <v>15973</v>
      </c>
      <c r="G790">
        <v>72.5</v>
      </c>
      <c r="H790">
        <v>72.5</v>
      </c>
      <c r="I790">
        <v>6</v>
      </c>
      <c r="J790">
        <v>550</v>
      </c>
      <c r="K790">
        <v>796</v>
      </c>
      <c r="L790">
        <v>1946</v>
      </c>
      <c r="M790">
        <v>36</v>
      </c>
      <c r="N790">
        <v>750</v>
      </c>
      <c r="O790">
        <v>1700</v>
      </c>
      <c r="P790">
        <v>50</v>
      </c>
      <c r="Q790">
        <v>762</v>
      </c>
      <c r="R790">
        <v>1712</v>
      </c>
      <c r="S790" t="s">
        <v>2438</v>
      </c>
      <c r="T790" t="s">
        <v>6308</v>
      </c>
      <c r="U790" t="s">
        <v>2</v>
      </c>
      <c r="V790" t="s">
        <v>1</v>
      </c>
      <c r="W790" t="s">
        <v>6230</v>
      </c>
    </row>
    <row r="791" spans="1:23" x14ac:dyDescent="0.25">
      <c r="A791" t="s">
        <v>12560</v>
      </c>
      <c r="B791" t="s">
        <v>26046</v>
      </c>
      <c r="C791">
        <v>831.46</v>
      </c>
      <c r="D791" s="61">
        <v>711.08</v>
      </c>
      <c r="E791" s="26">
        <v>-0.1447814687417314</v>
      </c>
      <c r="F791" t="s">
        <v>15974</v>
      </c>
      <c r="G791">
        <v>72.5</v>
      </c>
      <c r="H791">
        <v>72.5</v>
      </c>
      <c r="I791">
        <v>6</v>
      </c>
      <c r="J791">
        <v>550</v>
      </c>
      <c r="K791">
        <v>796</v>
      </c>
      <c r="L791">
        <v>1946</v>
      </c>
      <c r="M791">
        <v>36</v>
      </c>
      <c r="N791">
        <v>750</v>
      </c>
      <c r="O791">
        <v>1700</v>
      </c>
      <c r="P791">
        <v>50</v>
      </c>
      <c r="Q791">
        <v>762</v>
      </c>
      <c r="R791">
        <v>1712</v>
      </c>
      <c r="S791" t="s">
        <v>2438</v>
      </c>
      <c r="T791" t="s">
        <v>6308</v>
      </c>
      <c r="U791" t="s">
        <v>2</v>
      </c>
      <c r="V791" t="s">
        <v>1</v>
      </c>
      <c r="W791" t="s">
        <v>6230</v>
      </c>
    </row>
    <row r="792" spans="1:23" x14ac:dyDescent="0.25">
      <c r="A792" t="s">
        <v>12561</v>
      </c>
      <c r="B792" t="s">
        <v>26118</v>
      </c>
      <c r="C792">
        <v>831.46</v>
      </c>
      <c r="D792" s="61">
        <v>711.08</v>
      </c>
      <c r="E792" s="26">
        <v>-0.1447814687417314</v>
      </c>
      <c r="F792" t="s">
        <v>15975</v>
      </c>
      <c r="G792">
        <v>72.5</v>
      </c>
      <c r="H792">
        <v>72.5</v>
      </c>
      <c r="I792">
        <v>6</v>
      </c>
      <c r="J792">
        <v>550</v>
      </c>
      <c r="K792">
        <v>796</v>
      </c>
      <c r="L792">
        <v>1946</v>
      </c>
      <c r="M792">
        <v>36</v>
      </c>
      <c r="N792">
        <v>750</v>
      </c>
      <c r="O792">
        <v>1700</v>
      </c>
      <c r="P792">
        <v>50</v>
      </c>
      <c r="Q792">
        <v>762</v>
      </c>
      <c r="R792">
        <v>1712</v>
      </c>
      <c r="S792" t="s">
        <v>2438</v>
      </c>
      <c r="T792" t="s">
        <v>6308</v>
      </c>
      <c r="U792" t="s">
        <v>2</v>
      </c>
      <c r="V792" t="s">
        <v>1</v>
      </c>
      <c r="W792" t="s">
        <v>6230</v>
      </c>
    </row>
    <row r="793" spans="1:23" x14ac:dyDescent="0.25">
      <c r="A793" t="s">
        <v>23767</v>
      </c>
      <c r="B793" t="s">
        <v>26087</v>
      </c>
      <c r="C793">
        <v>831.46</v>
      </c>
      <c r="D793" s="61">
        <v>711.08</v>
      </c>
      <c r="E793" s="26">
        <v>-0.1447814687417314</v>
      </c>
      <c r="F793" t="s">
        <v>27137</v>
      </c>
      <c r="G793">
        <v>72.5</v>
      </c>
      <c r="H793">
        <v>72.5</v>
      </c>
      <c r="I793">
        <v>6</v>
      </c>
      <c r="J793">
        <v>550</v>
      </c>
      <c r="K793">
        <v>796</v>
      </c>
      <c r="L793">
        <v>1946</v>
      </c>
      <c r="M793">
        <v>36</v>
      </c>
      <c r="N793">
        <v>750</v>
      </c>
      <c r="O793">
        <v>1700</v>
      </c>
      <c r="P793">
        <v>50</v>
      </c>
      <c r="Q793">
        <v>762</v>
      </c>
      <c r="R793">
        <v>1912</v>
      </c>
      <c r="S793" t="s">
        <v>6237</v>
      </c>
      <c r="T793" t="s">
        <v>6308</v>
      </c>
      <c r="U793" t="s">
        <v>2</v>
      </c>
      <c r="V793" t="s">
        <v>1</v>
      </c>
      <c r="W793" t="s">
        <v>6230</v>
      </c>
    </row>
    <row r="794" spans="1:23" x14ac:dyDescent="0.25">
      <c r="A794" t="s">
        <v>12562</v>
      </c>
      <c r="B794" t="s">
        <v>18465</v>
      </c>
      <c r="C794" t="s">
        <v>7245</v>
      </c>
      <c r="D794" s="61" t="s">
        <v>7245</v>
      </c>
      <c r="F794" t="s">
        <v>15976</v>
      </c>
      <c r="G794">
        <v>100</v>
      </c>
      <c r="H794">
        <v>100</v>
      </c>
      <c r="I794">
        <v>6</v>
      </c>
      <c r="J794">
        <v>320</v>
      </c>
      <c r="K794">
        <v>1046</v>
      </c>
      <c r="L794">
        <v>2246</v>
      </c>
      <c r="M794">
        <v>36</v>
      </c>
      <c r="N794">
        <v>1000</v>
      </c>
      <c r="O794">
        <v>2000</v>
      </c>
      <c r="P794">
        <v>50</v>
      </c>
      <c r="Q794">
        <v>1012</v>
      </c>
      <c r="R794">
        <v>2012</v>
      </c>
      <c r="S794" t="s">
        <v>2438</v>
      </c>
      <c r="T794" t="s">
        <v>6308</v>
      </c>
      <c r="U794" t="s">
        <v>2</v>
      </c>
      <c r="V794" t="s">
        <v>1</v>
      </c>
      <c r="W794" t="s">
        <v>6230</v>
      </c>
    </row>
    <row r="795" spans="1:23" x14ac:dyDescent="0.25">
      <c r="A795" t="s">
        <v>12563</v>
      </c>
      <c r="B795" t="s">
        <v>26047</v>
      </c>
      <c r="C795" t="s">
        <v>7245</v>
      </c>
      <c r="D795" s="61" t="s">
        <v>7245</v>
      </c>
      <c r="F795" t="s">
        <v>15977</v>
      </c>
      <c r="G795">
        <v>100</v>
      </c>
      <c r="H795">
        <v>100</v>
      </c>
      <c r="I795">
        <v>6</v>
      </c>
      <c r="J795">
        <v>320</v>
      </c>
      <c r="K795">
        <v>1046</v>
      </c>
      <c r="L795">
        <v>2246</v>
      </c>
      <c r="M795">
        <v>36</v>
      </c>
      <c r="N795">
        <v>1000</v>
      </c>
      <c r="O795">
        <v>2000</v>
      </c>
      <c r="P795">
        <v>50</v>
      </c>
      <c r="Q795">
        <v>1012</v>
      </c>
      <c r="R795">
        <v>2012</v>
      </c>
      <c r="S795" t="s">
        <v>2438</v>
      </c>
      <c r="T795" t="s">
        <v>6308</v>
      </c>
      <c r="U795" t="s">
        <v>2</v>
      </c>
      <c r="V795" t="s">
        <v>1</v>
      </c>
      <c r="W795" t="s">
        <v>6230</v>
      </c>
    </row>
    <row r="796" spans="1:23" x14ac:dyDescent="0.25">
      <c r="A796" t="s">
        <v>12564</v>
      </c>
      <c r="B796" t="s">
        <v>26088</v>
      </c>
      <c r="C796" t="s">
        <v>7245</v>
      </c>
      <c r="D796" s="61" t="s">
        <v>7245</v>
      </c>
      <c r="F796" t="s">
        <v>15978</v>
      </c>
      <c r="G796">
        <v>100</v>
      </c>
      <c r="H796">
        <v>100</v>
      </c>
      <c r="I796">
        <v>6</v>
      </c>
      <c r="J796">
        <v>320</v>
      </c>
      <c r="K796">
        <v>1046</v>
      </c>
      <c r="L796">
        <v>2246</v>
      </c>
      <c r="M796">
        <v>36</v>
      </c>
      <c r="N796">
        <v>1000</v>
      </c>
      <c r="O796">
        <v>2000</v>
      </c>
      <c r="P796">
        <v>50</v>
      </c>
      <c r="Q796">
        <v>1012</v>
      </c>
      <c r="R796">
        <v>2012</v>
      </c>
      <c r="S796" t="s">
        <v>2438</v>
      </c>
      <c r="T796" t="s">
        <v>6308</v>
      </c>
      <c r="U796" t="s">
        <v>2</v>
      </c>
      <c r="V796" t="s">
        <v>1</v>
      </c>
      <c r="W796" t="s">
        <v>6230</v>
      </c>
    </row>
    <row r="797" spans="1:23" x14ac:dyDescent="0.25">
      <c r="A797" t="s">
        <v>23768</v>
      </c>
      <c r="B797" t="s">
        <v>26119</v>
      </c>
      <c r="C797" t="s">
        <v>7245</v>
      </c>
      <c r="D797" s="61" t="s">
        <v>7245</v>
      </c>
      <c r="F797" t="s">
        <v>27138</v>
      </c>
      <c r="G797">
        <v>100</v>
      </c>
      <c r="H797">
        <v>100</v>
      </c>
      <c r="I797">
        <v>6</v>
      </c>
      <c r="J797">
        <v>320</v>
      </c>
      <c r="K797">
        <v>1046</v>
      </c>
      <c r="L797">
        <v>2246</v>
      </c>
      <c r="M797">
        <v>36</v>
      </c>
      <c r="N797">
        <v>1000</v>
      </c>
      <c r="O797">
        <v>2000</v>
      </c>
      <c r="P797">
        <v>50</v>
      </c>
      <c r="Q797">
        <v>1012</v>
      </c>
      <c r="R797">
        <v>2212</v>
      </c>
      <c r="S797" t="s">
        <v>6237</v>
      </c>
      <c r="T797" t="s">
        <v>6308</v>
      </c>
      <c r="U797" t="s">
        <v>2</v>
      </c>
      <c r="V797" t="s">
        <v>1</v>
      </c>
      <c r="W797" t="s">
        <v>6230</v>
      </c>
    </row>
    <row r="798" spans="1:23" x14ac:dyDescent="0.25">
      <c r="A798" t="s">
        <v>23769</v>
      </c>
      <c r="B798" t="s">
        <v>26338</v>
      </c>
      <c r="C798">
        <v>845.2</v>
      </c>
      <c r="D798" s="61">
        <v>712.33</v>
      </c>
      <c r="E798" s="26">
        <v>-0.15720539517274018</v>
      </c>
      <c r="F798" t="s">
        <v>27139</v>
      </c>
      <c r="G798">
        <v>92</v>
      </c>
      <c r="H798">
        <v>95</v>
      </c>
      <c r="I798">
        <v>6</v>
      </c>
      <c r="J798">
        <v>500</v>
      </c>
      <c r="K798">
        <v>846</v>
      </c>
      <c r="L798">
        <v>2246</v>
      </c>
      <c r="M798">
        <v>38</v>
      </c>
      <c r="N798">
        <v>800</v>
      </c>
      <c r="O798">
        <v>2000</v>
      </c>
      <c r="P798">
        <v>62</v>
      </c>
      <c r="Q798">
        <v>812</v>
      </c>
      <c r="R798">
        <v>2212</v>
      </c>
      <c r="S798" t="s">
        <v>6237</v>
      </c>
      <c r="T798" t="s">
        <v>6308</v>
      </c>
      <c r="U798" t="s">
        <v>2</v>
      </c>
      <c r="V798" t="s">
        <v>1</v>
      </c>
      <c r="W798" t="s">
        <v>6230</v>
      </c>
    </row>
    <row r="799" spans="1:23" x14ac:dyDescent="0.25">
      <c r="A799" t="s">
        <v>23770</v>
      </c>
      <c r="B799" t="s">
        <v>26339</v>
      </c>
      <c r="C799">
        <v>929.71</v>
      </c>
      <c r="D799" s="61">
        <v>783.61</v>
      </c>
      <c r="E799" s="26">
        <v>-0.15714577664002755</v>
      </c>
      <c r="F799" t="s">
        <v>27140</v>
      </c>
      <c r="G799">
        <v>92</v>
      </c>
      <c r="H799">
        <v>95</v>
      </c>
      <c r="I799">
        <v>6</v>
      </c>
      <c r="J799">
        <v>500</v>
      </c>
      <c r="K799">
        <v>846</v>
      </c>
      <c r="L799">
        <v>2246</v>
      </c>
      <c r="M799">
        <v>38</v>
      </c>
      <c r="N799">
        <v>800</v>
      </c>
      <c r="O799">
        <v>2000</v>
      </c>
      <c r="P799">
        <v>62</v>
      </c>
      <c r="Q799">
        <v>812</v>
      </c>
      <c r="R799">
        <v>2212</v>
      </c>
      <c r="S799" t="s">
        <v>6237</v>
      </c>
      <c r="T799" t="s">
        <v>6308</v>
      </c>
      <c r="U799" t="s">
        <v>2</v>
      </c>
      <c r="V799" t="s">
        <v>1</v>
      </c>
      <c r="W799" t="s">
        <v>6230</v>
      </c>
    </row>
    <row r="800" spans="1:23" x14ac:dyDescent="0.25">
      <c r="A800" t="s">
        <v>23771</v>
      </c>
      <c r="B800" t="s">
        <v>26340</v>
      </c>
      <c r="C800">
        <v>929.71</v>
      </c>
      <c r="D800" s="61">
        <v>783.61</v>
      </c>
      <c r="E800" s="26">
        <v>-0.15714577664002755</v>
      </c>
      <c r="F800" t="s">
        <v>27141</v>
      </c>
      <c r="G800">
        <v>92</v>
      </c>
      <c r="H800">
        <v>95</v>
      </c>
      <c r="I800">
        <v>6</v>
      </c>
      <c r="J800">
        <v>500</v>
      </c>
      <c r="K800">
        <v>846</v>
      </c>
      <c r="L800">
        <v>2246</v>
      </c>
      <c r="M800">
        <v>38</v>
      </c>
      <c r="N800">
        <v>800</v>
      </c>
      <c r="O800">
        <v>2000</v>
      </c>
      <c r="P800">
        <v>62</v>
      </c>
      <c r="Q800">
        <v>812</v>
      </c>
      <c r="R800">
        <v>2212</v>
      </c>
      <c r="S800" t="s">
        <v>6237</v>
      </c>
      <c r="T800" t="s">
        <v>6308</v>
      </c>
      <c r="U800" t="s">
        <v>2</v>
      </c>
      <c r="V800" t="s">
        <v>1</v>
      </c>
      <c r="W800" t="s">
        <v>6230</v>
      </c>
    </row>
    <row r="801" spans="1:23" x14ac:dyDescent="0.25">
      <c r="A801" t="s">
        <v>23772</v>
      </c>
      <c r="B801" t="s">
        <v>26341</v>
      </c>
      <c r="C801">
        <v>929.71</v>
      </c>
      <c r="D801" s="61">
        <v>783.61</v>
      </c>
      <c r="E801" s="26">
        <v>-0.15714577664002755</v>
      </c>
      <c r="F801" t="s">
        <v>27142</v>
      </c>
      <c r="G801">
        <v>92</v>
      </c>
      <c r="H801">
        <v>95</v>
      </c>
      <c r="I801">
        <v>6</v>
      </c>
      <c r="J801">
        <v>500</v>
      </c>
      <c r="K801">
        <v>846</v>
      </c>
      <c r="L801">
        <v>2246</v>
      </c>
      <c r="M801">
        <v>38</v>
      </c>
      <c r="N801">
        <v>800</v>
      </c>
      <c r="O801">
        <v>2000</v>
      </c>
      <c r="P801">
        <v>62</v>
      </c>
      <c r="Q801">
        <v>812</v>
      </c>
      <c r="R801">
        <v>2212</v>
      </c>
      <c r="S801" t="s">
        <v>6237</v>
      </c>
      <c r="T801" t="s">
        <v>6308</v>
      </c>
      <c r="U801" t="s">
        <v>2</v>
      </c>
      <c r="V801" t="s">
        <v>1</v>
      </c>
      <c r="W801" t="s">
        <v>6230</v>
      </c>
    </row>
    <row r="802" spans="1:23" x14ac:dyDescent="0.25">
      <c r="A802" t="s">
        <v>8022</v>
      </c>
      <c r="B802" t="s">
        <v>9050</v>
      </c>
      <c r="C802">
        <v>500.54</v>
      </c>
      <c r="D802" s="61">
        <v>450.76</v>
      </c>
      <c r="E802" s="26">
        <v>-9.9452591201502433E-2</v>
      </c>
      <c r="F802" t="s">
        <v>9480</v>
      </c>
      <c r="G802">
        <v>58.5</v>
      </c>
      <c r="H802">
        <v>60</v>
      </c>
      <c r="I802">
        <v>3</v>
      </c>
      <c r="J802">
        <v>396</v>
      </c>
      <c r="K802">
        <v>946</v>
      </c>
      <c r="L802">
        <v>1646</v>
      </c>
      <c r="M802">
        <v>32</v>
      </c>
      <c r="N802">
        <v>900</v>
      </c>
      <c r="O802">
        <v>1600</v>
      </c>
      <c r="P802">
        <v>42</v>
      </c>
      <c r="Q802">
        <v>912</v>
      </c>
      <c r="R802">
        <v>1612</v>
      </c>
      <c r="S802" t="s">
        <v>6234</v>
      </c>
      <c r="T802" t="s">
        <v>6308</v>
      </c>
      <c r="U802" t="s">
        <v>2</v>
      </c>
      <c r="V802" t="s">
        <v>1</v>
      </c>
      <c r="W802" t="s">
        <v>6230</v>
      </c>
    </row>
    <row r="803" spans="1:23" x14ac:dyDescent="0.25">
      <c r="A803" t="s">
        <v>8023</v>
      </c>
      <c r="B803" t="s">
        <v>9051</v>
      </c>
      <c r="C803">
        <v>550.9</v>
      </c>
      <c r="D803" s="61">
        <v>496.06</v>
      </c>
      <c r="E803" s="26">
        <v>-9.954619713196583E-2</v>
      </c>
      <c r="F803" t="s">
        <v>9481</v>
      </c>
      <c r="G803">
        <v>58.5</v>
      </c>
      <c r="H803">
        <v>60</v>
      </c>
      <c r="I803">
        <v>3</v>
      </c>
      <c r="J803">
        <v>396</v>
      </c>
      <c r="K803">
        <v>946</v>
      </c>
      <c r="L803">
        <v>1646</v>
      </c>
      <c r="M803">
        <v>32</v>
      </c>
      <c r="N803">
        <v>900</v>
      </c>
      <c r="O803">
        <v>1600</v>
      </c>
      <c r="P803">
        <v>42</v>
      </c>
      <c r="Q803">
        <v>912</v>
      </c>
      <c r="R803">
        <v>1612</v>
      </c>
      <c r="S803" t="s">
        <v>6234</v>
      </c>
      <c r="T803" t="s">
        <v>6308</v>
      </c>
      <c r="U803" t="s">
        <v>2</v>
      </c>
      <c r="V803" t="s">
        <v>1</v>
      </c>
      <c r="W803" t="s">
        <v>6230</v>
      </c>
    </row>
    <row r="804" spans="1:23" x14ac:dyDescent="0.25">
      <c r="A804" t="s">
        <v>8024</v>
      </c>
      <c r="B804" t="s">
        <v>9052</v>
      </c>
      <c r="C804">
        <v>550.9</v>
      </c>
      <c r="D804" s="61">
        <v>496.06</v>
      </c>
      <c r="E804" s="26">
        <v>-9.954619713196583E-2</v>
      </c>
      <c r="F804" t="s">
        <v>9482</v>
      </c>
      <c r="G804">
        <v>58.5</v>
      </c>
      <c r="H804">
        <v>60</v>
      </c>
      <c r="I804">
        <v>3</v>
      </c>
      <c r="J804">
        <v>396</v>
      </c>
      <c r="K804">
        <v>946</v>
      </c>
      <c r="L804">
        <v>1646</v>
      </c>
      <c r="M804">
        <v>32</v>
      </c>
      <c r="N804">
        <v>900</v>
      </c>
      <c r="O804">
        <v>1600</v>
      </c>
      <c r="P804">
        <v>42</v>
      </c>
      <c r="Q804">
        <v>912</v>
      </c>
      <c r="R804">
        <v>1612</v>
      </c>
      <c r="S804" t="s">
        <v>6234</v>
      </c>
      <c r="T804" t="s">
        <v>6308</v>
      </c>
      <c r="U804" t="s">
        <v>2</v>
      </c>
      <c r="V804" t="s">
        <v>1</v>
      </c>
      <c r="W804" t="s">
        <v>6230</v>
      </c>
    </row>
    <row r="805" spans="1:23" x14ac:dyDescent="0.25">
      <c r="A805" t="s">
        <v>12565</v>
      </c>
      <c r="B805" t="s">
        <v>13910</v>
      </c>
      <c r="C805">
        <v>550.9</v>
      </c>
      <c r="D805" s="61">
        <v>496.06</v>
      </c>
      <c r="E805" s="26">
        <v>-9.954619713196583E-2</v>
      </c>
      <c r="F805" t="s">
        <v>14526</v>
      </c>
      <c r="G805">
        <v>58.8</v>
      </c>
      <c r="H805">
        <v>60.8</v>
      </c>
      <c r="I805">
        <v>6</v>
      </c>
      <c r="J805">
        <v>396</v>
      </c>
      <c r="K805">
        <v>946</v>
      </c>
      <c r="L805">
        <v>1646</v>
      </c>
      <c r="M805">
        <v>33</v>
      </c>
      <c r="N805">
        <v>900</v>
      </c>
      <c r="O805">
        <v>1600</v>
      </c>
      <c r="P805">
        <v>42</v>
      </c>
      <c r="Q805">
        <v>912</v>
      </c>
      <c r="R805">
        <v>1612</v>
      </c>
      <c r="S805" t="s">
        <v>2402</v>
      </c>
      <c r="T805" t="s">
        <v>6308</v>
      </c>
      <c r="U805" t="s">
        <v>2</v>
      </c>
      <c r="V805" t="s">
        <v>1</v>
      </c>
      <c r="W805" t="s">
        <v>6230</v>
      </c>
    </row>
    <row r="806" spans="1:23" x14ac:dyDescent="0.25">
      <c r="A806" t="s">
        <v>12566</v>
      </c>
      <c r="B806" t="s">
        <v>13911</v>
      </c>
      <c r="C806">
        <v>550.9</v>
      </c>
      <c r="D806" s="61">
        <v>496.06</v>
      </c>
      <c r="E806" s="26">
        <v>-9.954619713196583E-2</v>
      </c>
      <c r="F806" t="s">
        <v>14527</v>
      </c>
      <c r="G806">
        <v>58.8</v>
      </c>
      <c r="H806">
        <v>60.8</v>
      </c>
      <c r="I806">
        <v>6</v>
      </c>
      <c r="J806">
        <v>396</v>
      </c>
      <c r="K806">
        <v>946</v>
      </c>
      <c r="L806">
        <v>1646</v>
      </c>
      <c r="M806">
        <v>33</v>
      </c>
      <c r="N806">
        <v>900</v>
      </c>
      <c r="O806">
        <v>1600</v>
      </c>
      <c r="P806">
        <v>42</v>
      </c>
      <c r="Q806">
        <v>912</v>
      </c>
      <c r="R806">
        <v>1612</v>
      </c>
      <c r="S806" t="s">
        <v>2402</v>
      </c>
      <c r="T806" t="s">
        <v>6308</v>
      </c>
      <c r="U806" t="s">
        <v>2</v>
      </c>
      <c r="V806" t="s">
        <v>1</v>
      </c>
      <c r="W806" t="s">
        <v>6230</v>
      </c>
    </row>
    <row r="807" spans="1:23" x14ac:dyDescent="0.25">
      <c r="A807" t="s">
        <v>31323</v>
      </c>
      <c r="B807" t="s">
        <v>13910</v>
      </c>
      <c r="D807" s="61">
        <v>496.06</v>
      </c>
      <c r="F807" t="s">
        <v>31586</v>
      </c>
      <c r="S807" t="s">
        <v>9597</v>
      </c>
      <c r="T807" t="s">
        <v>6308</v>
      </c>
      <c r="U807" t="s">
        <v>2</v>
      </c>
      <c r="V807" t="s">
        <v>1</v>
      </c>
      <c r="W807" t="s">
        <v>6230</v>
      </c>
    </row>
    <row r="808" spans="1:23" x14ac:dyDescent="0.25">
      <c r="A808" t="s">
        <v>8025</v>
      </c>
      <c r="B808" t="s">
        <v>9053</v>
      </c>
      <c r="C808">
        <v>585.98</v>
      </c>
      <c r="D808" s="61">
        <v>527.15</v>
      </c>
      <c r="E808" s="26">
        <v>-0.10039591794941814</v>
      </c>
      <c r="F808" t="s">
        <v>9483</v>
      </c>
      <c r="G808">
        <v>69</v>
      </c>
      <c r="H808">
        <v>71</v>
      </c>
      <c r="I808">
        <v>3</v>
      </c>
      <c r="J808">
        <v>396</v>
      </c>
      <c r="K808">
        <v>946</v>
      </c>
      <c r="L808">
        <v>1846</v>
      </c>
      <c r="M808">
        <v>33</v>
      </c>
      <c r="N808">
        <v>900</v>
      </c>
      <c r="O808">
        <v>1800</v>
      </c>
      <c r="P808">
        <v>42</v>
      </c>
      <c r="Q808">
        <v>912</v>
      </c>
      <c r="R808">
        <v>1812</v>
      </c>
      <c r="S808" t="s">
        <v>6234</v>
      </c>
      <c r="T808" t="s">
        <v>6308</v>
      </c>
      <c r="U808" t="s">
        <v>2</v>
      </c>
      <c r="V808" t="s">
        <v>1</v>
      </c>
      <c r="W808" t="s">
        <v>6230</v>
      </c>
    </row>
    <row r="809" spans="1:23" x14ac:dyDescent="0.25">
      <c r="A809" t="s">
        <v>8026</v>
      </c>
      <c r="B809" t="s">
        <v>9054</v>
      </c>
      <c r="C809">
        <v>645.51</v>
      </c>
      <c r="D809" s="61">
        <v>580.25</v>
      </c>
      <c r="E809" s="26">
        <v>-0.10109835633839909</v>
      </c>
      <c r="F809" t="s">
        <v>9484</v>
      </c>
      <c r="G809">
        <v>69</v>
      </c>
      <c r="H809">
        <v>71</v>
      </c>
      <c r="I809">
        <v>3</v>
      </c>
      <c r="J809">
        <v>396</v>
      </c>
      <c r="K809">
        <v>946</v>
      </c>
      <c r="L809">
        <v>1846</v>
      </c>
      <c r="M809">
        <v>33</v>
      </c>
      <c r="N809">
        <v>900</v>
      </c>
      <c r="O809">
        <v>1800</v>
      </c>
      <c r="P809">
        <v>42</v>
      </c>
      <c r="Q809">
        <v>912</v>
      </c>
      <c r="R809">
        <v>1812</v>
      </c>
      <c r="S809" t="s">
        <v>6234</v>
      </c>
      <c r="T809" t="s">
        <v>6308</v>
      </c>
      <c r="U809" t="s">
        <v>2</v>
      </c>
      <c r="V809" t="s">
        <v>1</v>
      </c>
      <c r="W809" t="s">
        <v>6230</v>
      </c>
    </row>
    <row r="810" spans="1:23" x14ac:dyDescent="0.25">
      <c r="A810" t="s">
        <v>8027</v>
      </c>
      <c r="B810" t="s">
        <v>9055</v>
      </c>
      <c r="C810">
        <v>645.51</v>
      </c>
      <c r="D810" s="61">
        <v>580.25</v>
      </c>
      <c r="E810" s="26">
        <v>-0.10109835633839909</v>
      </c>
      <c r="F810" t="s">
        <v>9485</v>
      </c>
      <c r="G810">
        <v>69</v>
      </c>
      <c r="H810">
        <v>71</v>
      </c>
      <c r="I810">
        <v>3</v>
      </c>
      <c r="J810">
        <v>396</v>
      </c>
      <c r="K810">
        <v>946</v>
      </c>
      <c r="L810">
        <v>1846</v>
      </c>
      <c r="M810">
        <v>33</v>
      </c>
      <c r="N810">
        <v>900</v>
      </c>
      <c r="O810">
        <v>1800</v>
      </c>
      <c r="P810">
        <v>42</v>
      </c>
      <c r="Q810">
        <v>912</v>
      </c>
      <c r="R810">
        <v>1812</v>
      </c>
      <c r="S810" t="s">
        <v>6234</v>
      </c>
      <c r="T810" t="s">
        <v>6308</v>
      </c>
      <c r="U810" t="s">
        <v>2</v>
      </c>
      <c r="V810" t="s">
        <v>1</v>
      </c>
      <c r="W810" t="s">
        <v>6230</v>
      </c>
    </row>
    <row r="811" spans="1:23" x14ac:dyDescent="0.25">
      <c r="A811" t="s">
        <v>12567</v>
      </c>
      <c r="B811" t="s">
        <v>13912</v>
      </c>
      <c r="C811">
        <v>645.51</v>
      </c>
      <c r="D811" s="61">
        <v>580.25</v>
      </c>
      <c r="E811" s="26">
        <v>-0.10109835633839909</v>
      </c>
      <c r="F811" t="s">
        <v>14528</v>
      </c>
      <c r="G811">
        <v>69</v>
      </c>
      <c r="H811">
        <v>71</v>
      </c>
      <c r="I811">
        <v>6</v>
      </c>
      <c r="J811">
        <v>396</v>
      </c>
      <c r="K811">
        <v>946</v>
      </c>
      <c r="L811">
        <v>1846</v>
      </c>
      <c r="M811">
        <v>34</v>
      </c>
      <c r="N811">
        <v>900</v>
      </c>
      <c r="O811">
        <v>1800</v>
      </c>
      <c r="P811">
        <v>42</v>
      </c>
      <c r="Q811">
        <v>912</v>
      </c>
      <c r="R811">
        <v>1812</v>
      </c>
      <c r="S811" t="s">
        <v>2402</v>
      </c>
      <c r="T811" t="s">
        <v>6308</v>
      </c>
      <c r="U811" t="s">
        <v>19363</v>
      </c>
      <c r="V811" t="s">
        <v>1</v>
      </c>
      <c r="W811" t="s">
        <v>6230</v>
      </c>
    </row>
    <row r="812" spans="1:23" x14ac:dyDescent="0.25">
      <c r="A812" t="s">
        <v>12568</v>
      </c>
      <c r="B812" t="s">
        <v>13913</v>
      </c>
      <c r="C812">
        <v>645.51</v>
      </c>
      <c r="D812" s="61">
        <v>580.25</v>
      </c>
      <c r="E812" s="26">
        <v>-0.10109835633839909</v>
      </c>
      <c r="F812" t="s">
        <v>14529</v>
      </c>
      <c r="G812">
        <v>69</v>
      </c>
      <c r="H812">
        <v>71</v>
      </c>
      <c r="I812">
        <v>6</v>
      </c>
      <c r="J812">
        <v>396</v>
      </c>
      <c r="K812">
        <v>946</v>
      </c>
      <c r="L812">
        <v>1846</v>
      </c>
      <c r="M812">
        <v>34</v>
      </c>
      <c r="N812">
        <v>900</v>
      </c>
      <c r="O812">
        <v>1800</v>
      </c>
      <c r="P812">
        <v>42</v>
      </c>
      <c r="Q812">
        <v>912</v>
      </c>
      <c r="R812">
        <v>1812</v>
      </c>
      <c r="S812" t="s">
        <v>2402</v>
      </c>
      <c r="T812" t="s">
        <v>6308</v>
      </c>
      <c r="U812" t="s">
        <v>19364</v>
      </c>
      <c r="V812" t="s">
        <v>1</v>
      </c>
      <c r="W812" t="s">
        <v>6230</v>
      </c>
    </row>
    <row r="813" spans="1:23" x14ac:dyDescent="0.25">
      <c r="A813" t="s">
        <v>31324</v>
      </c>
      <c r="B813" t="s">
        <v>13912</v>
      </c>
      <c r="D813" s="61">
        <v>580.25</v>
      </c>
      <c r="F813" t="s">
        <v>31587</v>
      </c>
      <c r="S813" t="s">
        <v>9597</v>
      </c>
      <c r="T813" t="s">
        <v>6308</v>
      </c>
      <c r="U813" t="s">
        <v>2</v>
      </c>
      <c r="V813" t="s">
        <v>1</v>
      </c>
      <c r="W813" t="s">
        <v>6230</v>
      </c>
    </row>
    <row r="814" spans="1:23" x14ac:dyDescent="0.25">
      <c r="A814" t="s">
        <v>8028</v>
      </c>
      <c r="B814" t="s">
        <v>9059</v>
      </c>
      <c r="C814">
        <v>375.42</v>
      </c>
      <c r="D814" s="61">
        <v>339.33</v>
      </c>
      <c r="E814" s="26">
        <v>-9.6132331788397071E-2</v>
      </c>
      <c r="F814" t="s">
        <v>9486</v>
      </c>
      <c r="G814">
        <v>43</v>
      </c>
      <c r="H814">
        <v>44.5</v>
      </c>
      <c r="I814">
        <v>3</v>
      </c>
      <c r="J814">
        <v>396</v>
      </c>
      <c r="K814">
        <v>1046</v>
      </c>
      <c r="L814">
        <v>1046</v>
      </c>
      <c r="M814">
        <v>31</v>
      </c>
      <c r="N814">
        <v>1000</v>
      </c>
      <c r="O814">
        <v>1000</v>
      </c>
      <c r="P814">
        <v>32</v>
      </c>
      <c r="Q814">
        <v>1000</v>
      </c>
      <c r="R814">
        <v>1000</v>
      </c>
      <c r="S814" t="s">
        <v>6234</v>
      </c>
      <c r="T814" t="s">
        <v>6308</v>
      </c>
      <c r="U814" t="s">
        <v>2</v>
      </c>
      <c r="V814" t="s">
        <v>1</v>
      </c>
      <c r="W814" t="s">
        <v>6230</v>
      </c>
    </row>
    <row r="815" spans="1:23" x14ac:dyDescent="0.25">
      <c r="A815" t="s">
        <v>8029</v>
      </c>
      <c r="B815" t="s">
        <v>9060</v>
      </c>
      <c r="C815">
        <v>413.56</v>
      </c>
      <c r="D815" s="61">
        <v>371.71</v>
      </c>
      <c r="E815" s="26">
        <v>-0.10119450623851442</v>
      </c>
      <c r="F815" t="s">
        <v>9487</v>
      </c>
      <c r="G815">
        <v>43</v>
      </c>
      <c r="H815">
        <v>44.5</v>
      </c>
      <c r="I815">
        <v>3</v>
      </c>
      <c r="J815">
        <v>396</v>
      </c>
      <c r="K815">
        <v>1046</v>
      </c>
      <c r="L815">
        <v>1046</v>
      </c>
      <c r="M815">
        <v>31</v>
      </c>
      <c r="N815">
        <v>1000</v>
      </c>
      <c r="O815">
        <v>1000</v>
      </c>
      <c r="P815">
        <v>32</v>
      </c>
      <c r="Q815">
        <v>1000</v>
      </c>
      <c r="R815">
        <v>1000</v>
      </c>
      <c r="S815" t="s">
        <v>6234</v>
      </c>
      <c r="T815" t="s">
        <v>6308</v>
      </c>
      <c r="U815" t="s">
        <v>2</v>
      </c>
      <c r="V815" t="s">
        <v>1</v>
      </c>
      <c r="W815" t="s">
        <v>6230</v>
      </c>
    </row>
    <row r="816" spans="1:23" x14ac:dyDescent="0.25">
      <c r="A816" t="s">
        <v>8030</v>
      </c>
      <c r="B816" t="s">
        <v>9061</v>
      </c>
      <c r="C816">
        <v>413.56</v>
      </c>
      <c r="D816" s="61">
        <v>371.71</v>
      </c>
      <c r="E816" s="26">
        <v>-0.10119450623851442</v>
      </c>
      <c r="F816" t="s">
        <v>9488</v>
      </c>
      <c r="G816">
        <v>43</v>
      </c>
      <c r="H816">
        <v>44.5</v>
      </c>
      <c r="I816">
        <v>3</v>
      </c>
      <c r="J816">
        <v>396</v>
      </c>
      <c r="K816">
        <v>1046</v>
      </c>
      <c r="L816">
        <v>1046</v>
      </c>
      <c r="M816">
        <v>31</v>
      </c>
      <c r="N816">
        <v>1000</v>
      </c>
      <c r="O816">
        <v>1000</v>
      </c>
      <c r="P816">
        <v>32</v>
      </c>
      <c r="Q816">
        <v>1000</v>
      </c>
      <c r="R816">
        <v>1000</v>
      </c>
      <c r="S816" t="s">
        <v>6234</v>
      </c>
      <c r="T816" t="s">
        <v>6308</v>
      </c>
      <c r="U816" t="s">
        <v>2</v>
      </c>
      <c r="V816" t="s">
        <v>1</v>
      </c>
      <c r="W816" t="s">
        <v>6230</v>
      </c>
    </row>
    <row r="817" spans="1:23" x14ac:dyDescent="0.25">
      <c r="A817" t="s">
        <v>12569</v>
      </c>
      <c r="B817" t="s">
        <v>13916</v>
      </c>
      <c r="C817">
        <v>413.56</v>
      </c>
      <c r="D817" s="61">
        <v>371.71</v>
      </c>
      <c r="E817" s="26">
        <v>-0.10119450623851442</v>
      </c>
      <c r="F817" t="s">
        <v>14530</v>
      </c>
      <c r="G817">
        <v>42</v>
      </c>
      <c r="H817">
        <v>44</v>
      </c>
      <c r="I817">
        <v>6</v>
      </c>
      <c r="J817">
        <v>396</v>
      </c>
      <c r="K817">
        <v>1046</v>
      </c>
      <c r="L817">
        <v>1046</v>
      </c>
      <c r="M817">
        <v>33</v>
      </c>
      <c r="N817">
        <v>1000</v>
      </c>
      <c r="O817">
        <v>1000</v>
      </c>
      <c r="P817">
        <v>32</v>
      </c>
      <c r="Q817">
        <v>1000</v>
      </c>
      <c r="R817">
        <v>1000</v>
      </c>
      <c r="S817" t="s">
        <v>2402</v>
      </c>
      <c r="T817" t="s">
        <v>6308</v>
      </c>
      <c r="U817" t="s">
        <v>2</v>
      </c>
      <c r="V817" t="s">
        <v>1</v>
      </c>
      <c r="W817" t="s">
        <v>6230</v>
      </c>
    </row>
    <row r="818" spans="1:23" x14ac:dyDescent="0.25">
      <c r="A818" t="s">
        <v>12570</v>
      </c>
      <c r="B818" t="s">
        <v>13917</v>
      </c>
      <c r="C818">
        <v>413.56</v>
      </c>
      <c r="D818" s="61">
        <v>371.71</v>
      </c>
      <c r="E818" s="26">
        <v>-0.10119450623851442</v>
      </c>
      <c r="F818" t="s">
        <v>14531</v>
      </c>
      <c r="G818">
        <v>42</v>
      </c>
      <c r="H818">
        <v>44</v>
      </c>
      <c r="I818">
        <v>6</v>
      </c>
      <c r="J818">
        <v>396</v>
      </c>
      <c r="K818">
        <v>1046</v>
      </c>
      <c r="L818">
        <v>1046</v>
      </c>
      <c r="M818">
        <v>33</v>
      </c>
      <c r="N818">
        <v>1000</v>
      </c>
      <c r="O818">
        <v>1000</v>
      </c>
      <c r="P818">
        <v>32</v>
      </c>
      <c r="Q818">
        <v>1000</v>
      </c>
      <c r="R818">
        <v>1000</v>
      </c>
      <c r="S818" t="s">
        <v>2402</v>
      </c>
      <c r="T818" t="s">
        <v>6308</v>
      </c>
      <c r="U818" t="s">
        <v>2</v>
      </c>
      <c r="V818" t="s">
        <v>1</v>
      </c>
      <c r="W818" t="s">
        <v>6230</v>
      </c>
    </row>
    <row r="819" spans="1:23" x14ac:dyDescent="0.25">
      <c r="A819" t="s">
        <v>31325</v>
      </c>
      <c r="B819" t="s">
        <v>13916</v>
      </c>
      <c r="D819" s="61">
        <v>371.71</v>
      </c>
      <c r="F819" t="s">
        <v>31588</v>
      </c>
      <c r="S819" t="s">
        <v>9597</v>
      </c>
      <c r="T819" t="s">
        <v>6308</v>
      </c>
      <c r="U819" t="s">
        <v>2</v>
      </c>
      <c r="V819" t="s">
        <v>1</v>
      </c>
      <c r="W819" t="s">
        <v>6230</v>
      </c>
    </row>
    <row r="820" spans="1:23" x14ac:dyDescent="0.25">
      <c r="A820" t="s">
        <v>8031</v>
      </c>
      <c r="B820" t="s">
        <v>9044</v>
      </c>
      <c r="C820">
        <v>457.82</v>
      </c>
      <c r="D820" s="61">
        <v>413.2</v>
      </c>
      <c r="E820" s="26">
        <v>-9.7461884583460764E-2</v>
      </c>
      <c r="F820" t="s">
        <v>9489</v>
      </c>
      <c r="G820">
        <v>53</v>
      </c>
      <c r="H820">
        <v>54</v>
      </c>
      <c r="I820">
        <v>3</v>
      </c>
      <c r="J820">
        <v>396</v>
      </c>
      <c r="K820">
        <v>1046</v>
      </c>
      <c r="L820">
        <v>1246</v>
      </c>
      <c r="M820">
        <v>33</v>
      </c>
      <c r="N820">
        <v>1000</v>
      </c>
      <c r="O820">
        <v>1200</v>
      </c>
      <c r="P820">
        <v>42</v>
      </c>
      <c r="Q820">
        <v>1012</v>
      </c>
      <c r="R820">
        <v>1212</v>
      </c>
      <c r="S820" t="s">
        <v>6234</v>
      </c>
      <c r="T820" t="s">
        <v>6308</v>
      </c>
      <c r="U820" t="s">
        <v>2</v>
      </c>
      <c r="V820" t="s">
        <v>1</v>
      </c>
      <c r="W820" t="s">
        <v>6230</v>
      </c>
    </row>
    <row r="821" spans="1:23" x14ac:dyDescent="0.25">
      <c r="A821" t="s">
        <v>8032</v>
      </c>
      <c r="B821" t="s">
        <v>9045</v>
      </c>
      <c r="C821">
        <v>503.59</v>
      </c>
      <c r="D821" s="61">
        <v>454.61</v>
      </c>
      <c r="E821" s="26">
        <v>-9.7261661272066494E-2</v>
      </c>
      <c r="F821" t="s">
        <v>9490</v>
      </c>
      <c r="G821">
        <v>53</v>
      </c>
      <c r="H821">
        <v>54</v>
      </c>
      <c r="I821">
        <v>3</v>
      </c>
      <c r="J821">
        <v>396</v>
      </c>
      <c r="K821">
        <v>1046</v>
      </c>
      <c r="L821">
        <v>1246</v>
      </c>
      <c r="M821">
        <v>33</v>
      </c>
      <c r="N821">
        <v>1000</v>
      </c>
      <c r="O821">
        <v>1200</v>
      </c>
      <c r="P821">
        <v>42</v>
      </c>
      <c r="Q821">
        <v>1012</v>
      </c>
      <c r="R821">
        <v>1212</v>
      </c>
      <c r="S821" t="s">
        <v>6234</v>
      </c>
      <c r="T821" t="s">
        <v>6308</v>
      </c>
      <c r="U821" t="s">
        <v>2</v>
      </c>
      <c r="V821" t="s">
        <v>1</v>
      </c>
      <c r="W821" t="s">
        <v>6230</v>
      </c>
    </row>
    <row r="822" spans="1:23" x14ac:dyDescent="0.25">
      <c r="A822" t="s">
        <v>8033</v>
      </c>
      <c r="B822" t="s">
        <v>9046</v>
      </c>
      <c r="C822">
        <v>503.59</v>
      </c>
      <c r="D822" s="61">
        <v>454.61</v>
      </c>
      <c r="E822" s="26">
        <v>-9.7261661272066494E-2</v>
      </c>
      <c r="F822" t="s">
        <v>9491</v>
      </c>
      <c r="G822">
        <v>53</v>
      </c>
      <c r="H822">
        <v>54</v>
      </c>
      <c r="I822">
        <v>3</v>
      </c>
      <c r="J822">
        <v>396</v>
      </c>
      <c r="K822">
        <v>1046</v>
      </c>
      <c r="L822">
        <v>1246</v>
      </c>
      <c r="M822">
        <v>33</v>
      </c>
      <c r="N822">
        <v>1000</v>
      </c>
      <c r="O822">
        <v>1200</v>
      </c>
      <c r="P822">
        <v>42</v>
      </c>
      <c r="Q822">
        <v>1012</v>
      </c>
      <c r="R822">
        <v>1212</v>
      </c>
      <c r="S822" t="s">
        <v>6234</v>
      </c>
      <c r="T822" t="s">
        <v>6308</v>
      </c>
      <c r="U822" t="s">
        <v>2</v>
      </c>
      <c r="V822" t="s">
        <v>1</v>
      </c>
      <c r="W822" t="s">
        <v>6230</v>
      </c>
    </row>
    <row r="823" spans="1:23" x14ac:dyDescent="0.25">
      <c r="A823" t="s">
        <v>12571</v>
      </c>
      <c r="B823" t="s">
        <v>13906</v>
      </c>
      <c r="C823">
        <v>503.59</v>
      </c>
      <c r="D823" s="61">
        <v>454.61</v>
      </c>
      <c r="E823" s="26">
        <v>-9.7261661272066494E-2</v>
      </c>
      <c r="F823" t="s">
        <v>14532</v>
      </c>
      <c r="G823">
        <v>51</v>
      </c>
      <c r="H823">
        <v>53</v>
      </c>
      <c r="I823">
        <v>6</v>
      </c>
      <c r="J823">
        <v>396</v>
      </c>
      <c r="K823">
        <v>1046</v>
      </c>
      <c r="L823">
        <v>1246</v>
      </c>
      <c r="M823">
        <v>33</v>
      </c>
      <c r="N823">
        <v>1000</v>
      </c>
      <c r="O823">
        <v>1200</v>
      </c>
      <c r="P823">
        <v>42</v>
      </c>
      <c r="Q823">
        <v>1012</v>
      </c>
      <c r="R823">
        <v>1212</v>
      </c>
      <c r="S823" t="s">
        <v>2402</v>
      </c>
      <c r="T823" t="s">
        <v>6308</v>
      </c>
      <c r="U823" t="s">
        <v>2</v>
      </c>
      <c r="V823" t="s">
        <v>1</v>
      </c>
      <c r="W823" t="s">
        <v>6230</v>
      </c>
    </row>
    <row r="824" spans="1:23" x14ac:dyDescent="0.25">
      <c r="A824" t="s">
        <v>12572</v>
      </c>
      <c r="B824" t="s">
        <v>13907</v>
      </c>
      <c r="C824">
        <v>503.59</v>
      </c>
      <c r="D824" s="61">
        <v>454.61</v>
      </c>
      <c r="E824" s="26">
        <v>-9.7261661272066494E-2</v>
      </c>
      <c r="F824" t="s">
        <v>14533</v>
      </c>
      <c r="G824">
        <v>51</v>
      </c>
      <c r="H824">
        <v>53</v>
      </c>
      <c r="I824">
        <v>6</v>
      </c>
      <c r="J824">
        <v>396</v>
      </c>
      <c r="K824">
        <v>1046</v>
      </c>
      <c r="L824">
        <v>1246</v>
      </c>
      <c r="M824">
        <v>33</v>
      </c>
      <c r="N824">
        <v>1000</v>
      </c>
      <c r="O824">
        <v>1200</v>
      </c>
      <c r="P824">
        <v>42</v>
      </c>
      <c r="Q824">
        <v>1012</v>
      </c>
      <c r="R824">
        <v>1212</v>
      </c>
      <c r="S824" t="s">
        <v>2402</v>
      </c>
      <c r="T824" t="s">
        <v>6308</v>
      </c>
      <c r="U824" t="s">
        <v>2</v>
      </c>
      <c r="V824" t="s">
        <v>19</v>
      </c>
      <c r="W824" t="s">
        <v>6230</v>
      </c>
    </row>
    <row r="825" spans="1:23" x14ac:dyDescent="0.25">
      <c r="A825" t="s">
        <v>31326</v>
      </c>
      <c r="B825" t="s">
        <v>13906</v>
      </c>
      <c r="D825" s="61">
        <v>454.61</v>
      </c>
      <c r="F825" t="s">
        <v>31589</v>
      </c>
      <c r="S825" t="s">
        <v>9597</v>
      </c>
      <c r="T825" t="s">
        <v>6308</v>
      </c>
      <c r="U825" t="s">
        <v>2</v>
      </c>
      <c r="V825" t="s">
        <v>1</v>
      </c>
      <c r="W825" t="s">
        <v>6230</v>
      </c>
    </row>
    <row r="826" spans="1:23" x14ac:dyDescent="0.25">
      <c r="A826" t="s">
        <v>8034</v>
      </c>
      <c r="B826" t="s">
        <v>9047</v>
      </c>
      <c r="C826">
        <v>500.54</v>
      </c>
      <c r="D826" s="61">
        <v>450.76</v>
      </c>
      <c r="E826" s="26">
        <v>-9.9452591201502433E-2</v>
      </c>
      <c r="F826" t="s">
        <v>9492</v>
      </c>
      <c r="G826">
        <v>54</v>
      </c>
      <c r="H826">
        <v>55.5</v>
      </c>
      <c r="I826">
        <v>3</v>
      </c>
      <c r="J826">
        <v>396</v>
      </c>
      <c r="K826">
        <v>1046</v>
      </c>
      <c r="L826">
        <v>1446</v>
      </c>
      <c r="M826">
        <v>32</v>
      </c>
      <c r="N826">
        <v>1000</v>
      </c>
      <c r="O826">
        <v>1400</v>
      </c>
      <c r="P826">
        <v>42</v>
      </c>
      <c r="Q826">
        <v>1012</v>
      </c>
      <c r="R826">
        <v>1412</v>
      </c>
      <c r="S826" t="s">
        <v>6234</v>
      </c>
      <c r="T826" t="s">
        <v>6308</v>
      </c>
      <c r="U826" t="s">
        <v>2</v>
      </c>
      <c r="V826" t="s">
        <v>1</v>
      </c>
      <c r="W826" t="s">
        <v>6230</v>
      </c>
    </row>
    <row r="827" spans="1:23" x14ac:dyDescent="0.25">
      <c r="A827" t="s">
        <v>8035</v>
      </c>
      <c r="B827" t="s">
        <v>9048</v>
      </c>
      <c r="C827">
        <v>550.9</v>
      </c>
      <c r="D827" s="61">
        <v>496.06</v>
      </c>
      <c r="E827" s="26">
        <v>-9.954619713196583E-2</v>
      </c>
      <c r="F827" t="s">
        <v>9493</v>
      </c>
      <c r="G827">
        <v>54</v>
      </c>
      <c r="H827">
        <v>55.5</v>
      </c>
      <c r="I827">
        <v>3</v>
      </c>
      <c r="J827">
        <v>396</v>
      </c>
      <c r="K827">
        <v>1046</v>
      </c>
      <c r="L827">
        <v>1446</v>
      </c>
      <c r="M827">
        <v>32</v>
      </c>
      <c r="N827">
        <v>1000</v>
      </c>
      <c r="O827">
        <v>1400</v>
      </c>
      <c r="P827">
        <v>42</v>
      </c>
      <c r="Q827">
        <v>1012</v>
      </c>
      <c r="R827">
        <v>1412</v>
      </c>
      <c r="S827" t="s">
        <v>6234</v>
      </c>
      <c r="T827" t="s">
        <v>6308</v>
      </c>
      <c r="U827" t="s">
        <v>2</v>
      </c>
      <c r="V827" t="s">
        <v>1</v>
      </c>
      <c r="W827" t="s">
        <v>6230</v>
      </c>
    </row>
    <row r="828" spans="1:23" x14ac:dyDescent="0.25">
      <c r="A828" t="s">
        <v>8036</v>
      </c>
      <c r="B828" t="s">
        <v>9049</v>
      </c>
      <c r="C828">
        <v>550.9</v>
      </c>
      <c r="D828" s="61">
        <v>496.06</v>
      </c>
      <c r="E828" s="26">
        <v>-9.954619713196583E-2</v>
      </c>
      <c r="F828" t="s">
        <v>9494</v>
      </c>
      <c r="G828">
        <v>54</v>
      </c>
      <c r="H828">
        <v>55.5</v>
      </c>
      <c r="I828">
        <v>3</v>
      </c>
      <c r="J828">
        <v>396</v>
      </c>
      <c r="K828">
        <v>1046</v>
      </c>
      <c r="L828">
        <v>1446</v>
      </c>
      <c r="M828">
        <v>32</v>
      </c>
      <c r="N828">
        <v>1000</v>
      </c>
      <c r="O828">
        <v>1400</v>
      </c>
      <c r="P828">
        <v>42</v>
      </c>
      <c r="Q828">
        <v>1012</v>
      </c>
      <c r="R828">
        <v>1412</v>
      </c>
      <c r="S828" t="s">
        <v>6234</v>
      </c>
      <c r="T828" t="s">
        <v>6308</v>
      </c>
      <c r="U828" t="s">
        <v>2</v>
      </c>
      <c r="V828" t="s">
        <v>1</v>
      </c>
      <c r="W828" t="s">
        <v>6230</v>
      </c>
    </row>
    <row r="829" spans="1:23" x14ac:dyDescent="0.25">
      <c r="A829" t="s">
        <v>12573</v>
      </c>
      <c r="B829" t="s">
        <v>13908</v>
      </c>
      <c r="C829">
        <v>550.9</v>
      </c>
      <c r="D829" s="61">
        <v>496.06</v>
      </c>
      <c r="E829" s="26">
        <v>-9.954619713196583E-2</v>
      </c>
      <c r="F829" t="s">
        <v>14534</v>
      </c>
      <c r="G829">
        <v>53.5</v>
      </c>
      <c r="H829">
        <v>55.5</v>
      </c>
      <c r="I829">
        <v>6</v>
      </c>
      <c r="J829">
        <v>396</v>
      </c>
      <c r="K829">
        <v>1046</v>
      </c>
      <c r="L829">
        <v>1446</v>
      </c>
      <c r="M829">
        <v>30</v>
      </c>
      <c r="N829">
        <v>1000</v>
      </c>
      <c r="O829">
        <v>1400</v>
      </c>
      <c r="P829">
        <v>42</v>
      </c>
      <c r="Q829">
        <v>1012</v>
      </c>
      <c r="R829">
        <v>1412</v>
      </c>
      <c r="S829" t="s">
        <v>2402</v>
      </c>
      <c r="T829" t="s">
        <v>6308</v>
      </c>
      <c r="U829" t="s">
        <v>2</v>
      </c>
      <c r="V829" t="s">
        <v>1</v>
      </c>
      <c r="W829" t="s">
        <v>6230</v>
      </c>
    </row>
    <row r="830" spans="1:23" x14ac:dyDescent="0.25">
      <c r="A830" t="s">
        <v>12574</v>
      </c>
      <c r="B830" t="s">
        <v>13909</v>
      </c>
      <c r="C830">
        <v>550.9</v>
      </c>
      <c r="D830" s="61">
        <v>496.06</v>
      </c>
      <c r="E830" s="26">
        <v>-9.954619713196583E-2</v>
      </c>
      <c r="F830" t="s">
        <v>14535</v>
      </c>
      <c r="G830">
        <v>53.5</v>
      </c>
      <c r="H830">
        <v>55.5</v>
      </c>
      <c r="I830">
        <v>6</v>
      </c>
      <c r="J830">
        <v>396</v>
      </c>
      <c r="K830">
        <v>1046</v>
      </c>
      <c r="L830">
        <v>1446</v>
      </c>
      <c r="M830">
        <v>30</v>
      </c>
      <c r="N830">
        <v>1000</v>
      </c>
      <c r="O830">
        <v>1400</v>
      </c>
      <c r="P830">
        <v>42</v>
      </c>
      <c r="Q830">
        <v>1012</v>
      </c>
      <c r="R830">
        <v>1412</v>
      </c>
      <c r="S830" t="s">
        <v>2402</v>
      </c>
      <c r="T830" t="s">
        <v>6308</v>
      </c>
      <c r="U830" t="s">
        <v>2</v>
      </c>
      <c r="V830" t="s">
        <v>1</v>
      </c>
      <c r="W830" t="s">
        <v>6230</v>
      </c>
    </row>
    <row r="831" spans="1:23" x14ac:dyDescent="0.25">
      <c r="A831" t="s">
        <v>31327</v>
      </c>
      <c r="B831" t="s">
        <v>13908</v>
      </c>
      <c r="D831" s="61">
        <v>496.06</v>
      </c>
      <c r="F831" t="s">
        <v>31590</v>
      </c>
      <c r="S831" t="s">
        <v>9597</v>
      </c>
      <c r="T831" t="s">
        <v>6308</v>
      </c>
      <c r="U831" t="s">
        <v>2</v>
      </c>
      <c r="V831" t="s">
        <v>1</v>
      </c>
      <c r="W831" t="s">
        <v>6230</v>
      </c>
    </row>
    <row r="832" spans="1:23" x14ac:dyDescent="0.25">
      <c r="A832" t="s">
        <v>8037</v>
      </c>
      <c r="B832" t="s">
        <v>9050</v>
      </c>
      <c r="C832">
        <v>598.17999999999995</v>
      </c>
      <c r="D832" s="61">
        <v>538.79999999999995</v>
      </c>
      <c r="E832" s="26">
        <v>-9.9267778929419237E-2</v>
      </c>
      <c r="F832" t="s">
        <v>9495</v>
      </c>
      <c r="G832">
        <v>71</v>
      </c>
      <c r="H832">
        <v>72.5</v>
      </c>
      <c r="I832">
        <v>3</v>
      </c>
      <c r="J832">
        <v>400</v>
      </c>
      <c r="K832">
        <v>1100</v>
      </c>
      <c r="L832">
        <v>1700</v>
      </c>
      <c r="M832">
        <v>30</v>
      </c>
      <c r="N832">
        <v>1000</v>
      </c>
      <c r="O832">
        <v>1600</v>
      </c>
      <c r="P832">
        <v>150</v>
      </c>
      <c r="Q832">
        <v>1000</v>
      </c>
      <c r="R832">
        <v>1600</v>
      </c>
      <c r="S832" t="s">
        <v>6234</v>
      </c>
      <c r="T832" t="s">
        <v>6308</v>
      </c>
      <c r="U832" t="s">
        <v>2</v>
      </c>
      <c r="V832" t="s">
        <v>1</v>
      </c>
      <c r="W832" t="s">
        <v>6230</v>
      </c>
    </row>
    <row r="833" spans="1:23" x14ac:dyDescent="0.25">
      <c r="A833" t="s">
        <v>8038</v>
      </c>
      <c r="B833" t="s">
        <v>9051</v>
      </c>
      <c r="C833">
        <v>659.23</v>
      </c>
      <c r="D833" s="61">
        <v>593.21</v>
      </c>
      <c r="E833" s="26">
        <v>-0.10014714136189187</v>
      </c>
      <c r="F833" t="s">
        <v>9496</v>
      </c>
      <c r="G833">
        <v>71</v>
      </c>
      <c r="H833">
        <v>72.5</v>
      </c>
      <c r="I833">
        <v>3</v>
      </c>
      <c r="J833">
        <v>400</v>
      </c>
      <c r="K833">
        <v>1100</v>
      </c>
      <c r="L833">
        <v>1700</v>
      </c>
      <c r="M833">
        <v>30</v>
      </c>
      <c r="N833">
        <v>1000</v>
      </c>
      <c r="O833">
        <v>1600</v>
      </c>
      <c r="P833">
        <v>150</v>
      </c>
      <c r="Q833">
        <v>1000</v>
      </c>
      <c r="R833">
        <v>1600</v>
      </c>
      <c r="S833" t="s">
        <v>6234</v>
      </c>
      <c r="T833" t="s">
        <v>6308</v>
      </c>
      <c r="U833" t="s">
        <v>2</v>
      </c>
      <c r="V833" t="s">
        <v>1</v>
      </c>
      <c r="W833" t="s">
        <v>6230</v>
      </c>
    </row>
    <row r="834" spans="1:23" x14ac:dyDescent="0.25">
      <c r="A834" t="s">
        <v>8039</v>
      </c>
      <c r="B834" t="s">
        <v>9052</v>
      </c>
      <c r="C834">
        <v>659.23</v>
      </c>
      <c r="D834" s="61">
        <v>593.21</v>
      </c>
      <c r="E834" s="26">
        <v>-0.10014714136189187</v>
      </c>
      <c r="F834" t="s">
        <v>9497</v>
      </c>
      <c r="G834">
        <v>71</v>
      </c>
      <c r="H834">
        <v>72.5</v>
      </c>
      <c r="I834">
        <v>3</v>
      </c>
      <c r="J834">
        <v>400</v>
      </c>
      <c r="K834">
        <v>1100</v>
      </c>
      <c r="L834">
        <v>1700</v>
      </c>
      <c r="M834">
        <v>30</v>
      </c>
      <c r="N834">
        <v>1000</v>
      </c>
      <c r="O834">
        <v>1600</v>
      </c>
      <c r="P834">
        <v>150</v>
      </c>
      <c r="Q834">
        <v>1000</v>
      </c>
      <c r="R834">
        <v>1600</v>
      </c>
      <c r="S834" t="s">
        <v>6234</v>
      </c>
      <c r="T834" t="s">
        <v>6308</v>
      </c>
      <c r="U834" t="s">
        <v>2</v>
      </c>
      <c r="V834" t="s">
        <v>1</v>
      </c>
      <c r="W834" t="s">
        <v>6230</v>
      </c>
    </row>
    <row r="835" spans="1:23" x14ac:dyDescent="0.25">
      <c r="A835" t="s">
        <v>12575</v>
      </c>
      <c r="B835" t="s">
        <v>13910</v>
      </c>
      <c r="C835">
        <v>659.23</v>
      </c>
      <c r="D835" s="61">
        <v>593.21</v>
      </c>
      <c r="E835" s="26">
        <v>-0.10014714136189187</v>
      </c>
      <c r="F835" t="s">
        <v>14536</v>
      </c>
      <c r="G835">
        <v>66.5</v>
      </c>
      <c r="H835">
        <v>68.5</v>
      </c>
      <c r="I835">
        <v>6</v>
      </c>
      <c r="J835">
        <v>400</v>
      </c>
      <c r="K835">
        <v>1100</v>
      </c>
      <c r="L835">
        <v>1700</v>
      </c>
      <c r="M835">
        <v>33</v>
      </c>
      <c r="N835">
        <v>1000</v>
      </c>
      <c r="O835">
        <v>1600</v>
      </c>
      <c r="P835">
        <v>150</v>
      </c>
      <c r="Q835">
        <v>1000</v>
      </c>
      <c r="R835">
        <v>1600</v>
      </c>
      <c r="S835" t="s">
        <v>2402</v>
      </c>
      <c r="T835" t="s">
        <v>6308</v>
      </c>
      <c r="U835" t="s">
        <v>2</v>
      </c>
      <c r="V835" t="s">
        <v>1</v>
      </c>
      <c r="W835" t="s">
        <v>6230</v>
      </c>
    </row>
    <row r="836" spans="1:23" x14ac:dyDescent="0.25">
      <c r="A836" t="s">
        <v>12576</v>
      </c>
      <c r="B836" t="s">
        <v>13911</v>
      </c>
      <c r="C836">
        <v>659.23</v>
      </c>
      <c r="D836" s="61">
        <v>593.21</v>
      </c>
      <c r="E836" s="26">
        <v>-0.10014714136189187</v>
      </c>
      <c r="F836" t="s">
        <v>14537</v>
      </c>
      <c r="G836">
        <v>66.5</v>
      </c>
      <c r="H836">
        <v>68.5</v>
      </c>
      <c r="I836">
        <v>6</v>
      </c>
      <c r="J836">
        <v>400</v>
      </c>
      <c r="K836">
        <v>1100</v>
      </c>
      <c r="L836">
        <v>1700</v>
      </c>
      <c r="M836">
        <v>33</v>
      </c>
      <c r="N836">
        <v>1000</v>
      </c>
      <c r="O836">
        <v>1600</v>
      </c>
      <c r="P836">
        <v>150</v>
      </c>
      <c r="Q836">
        <v>1000</v>
      </c>
      <c r="R836">
        <v>1600</v>
      </c>
      <c r="S836" t="s">
        <v>2402</v>
      </c>
      <c r="T836" t="s">
        <v>6308</v>
      </c>
      <c r="U836" t="s">
        <v>2</v>
      </c>
      <c r="V836" t="s">
        <v>1</v>
      </c>
      <c r="W836" t="s">
        <v>6230</v>
      </c>
    </row>
    <row r="837" spans="1:23" x14ac:dyDescent="0.25">
      <c r="A837" t="s">
        <v>31328</v>
      </c>
      <c r="B837" t="s">
        <v>13910</v>
      </c>
      <c r="D837" s="61">
        <v>593.21</v>
      </c>
      <c r="F837" t="s">
        <v>31591</v>
      </c>
      <c r="S837" t="s">
        <v>9597</v>
      </c>
      <c r="T837" t="s">
        <v>6308</v>
      </c>
      <c r="U837" t="s">
        <v>2</v>
      </c>
      <c r="V837" t="s">
        <v>1</v>
      </c>
      <c r="W837" t="s">
        <v>6230</v>
      </c>
    </row>
    <row r="838" spans="1:23" x14ac:dyDescent="0.25">
      <c r="A838" t="s">
        <v>8040</v>
      </c>
      <c r="B838" t="s">
        <v>9053</v>
      </c>
      <c r="C838">
        <v>692.79</v>
      </c>
      <c r="D838" s="61">
        <v>623</v>
      </c>
      <c r="E838" s="26">
        <v>-0.10073759725169239</v>
      </c>
      <c r="F838" t="s">
        <v>9498</v>
      </c>
      <c r="G838">
        <v>90</v>
      </c>
      <c r="H838">
        <v>91.5</v>
      </c>
      <c r="I838">
        <v>3</v>
      </c>
      <c r="J838">
        <v>396</v>
      </c>
      <c r="K838">
        <v>1046</v>
      </c>
      <c r="L838">
        <v>1846</v>
      </c>
      <c r="M838">
        <v>33</v>
      </c>
      <c r="N838">
        <v>1000</v>
      </c>
      <c r="O838">
        <v>1800</v>
      </c>
      <c r="P838">
        <v>42</v>
      </c>
      <c r="Q838">
        <v>1012</v>
      </c>
      <c r="R838">
        <v>1812</v>
      </c>
      <c r="S838" t="s">
        <v>6234</v>
      </c>
      <c r="T838" t="s">
        <v>6308</v>
      </c>
      <c r="U838" t="s">
        <v>2</v>
      </c>
      <c r="V838" t="s">
        <v>1</v>
      </c>
      <c r="W838" t="s">
        <v>6230</v>
      </c>
    </row>
    <row r="839" spans="1:23" x14ac:dyDescent="0.25">
      <c r="A839" t="s">
        <v>8041</v>
      </c>
      <c r="B839" t="s">
        <v>9054</v>
      </c>
      <c r="C839">
        <v>763</v>
      </c>
      <c r="D839" s="61">
        <v>685.17</v>
      </c>
      <c r="E839" s="26">
        <v>-0.10200524246395812</v>
      </c>
      <c r="F839" t="s">
        <v>9499</v>
      </c>
      <c r="G839">
        <v>90</v>
      </c>
      <c r="H839">
        <v>91.5</v>
      </c>
      <c r="I839">
        <v>3</v>
      </c>
      <c r="J839">
        <v>396</v>
      </c>
      <c r="K839">
        <v>1046</v>
      </c>
      <c r="L839">
        <v>1846</v>
      </c>
      <c r="M839">
        <v>33</v>
      </c>
      <c r="N839">
        <v>1000</v>
      </c>
      <c r="O839">
        <v>1800</v>
      </c>
      <c r="P839">
        <v>42</v>
      </c>
      <c r="Q839">
        <v>1012</v>
      </c>
      <c r="R839">
        <v>1812</v>
      </c>
      <c r="S839" t="s">
        <v>6234</v>
      </c>
      <c r="T839" t="s">
        <v>6308</v>
      </c>
      <c r="U839" t="s">
        <v>2</v>
      </c>
      <c r="V839" t="s">
        <v>1</v>
      </c>
      <c r="W839" t="s">
        <v>6230</v>
      </c>
    </row>
    <row r="840" spans="1:23" x14ac:dyDescent="0.25">
      <c r="A840" t="s">
        <v>8042</v>
      </c>
      <c r="B840" t="s">
        <v>9055</v>
      </c>
      <c r="C840">
        <v>763</v>
      </c>
      <c r="D840" s="61">
        <v>685.17</v>
      </c>
      <c r="E840" s="26">
        <v>-0.10200524246395812</v>
      </c>
      <c r="F840" t="s">
        <v>9500</v>
      </c>
      <c r="G840">
        <v>90</v>
      </c>
      <c r="H840">
        <v>91.5</v>
      </c>
      <c r="I840">
        <v>3</v>
      </c>
      <c r="J840">
        <v>396</v>
      </c>
      <c r="K840">
        <v>1046</v>
      </c>
      <c r="L840">
        <v>1846</v>
      </c>
      <c r="M840">
        <v>33</v>
      </c>
      <c r="N840">
        <v>1000</v>
      </c>
      <c r="O840">
        <v>1800</v>
      </c>
      <c r="P840">
        <v>42</v>
      </c>
      <c r="Q840">
        <v>1012</v>
      </c>
      <c r="R840">
        <v>1812</v>
      </c>
      <c r="S840" t="s">
        <v>6234</v>
      </c>
      <c r="T840" t="s">
        <v>6308</v>
      </c>
      <c r="U840" t="s">
        <v>2</v>
      </c>
      <c r="V840" t="s">
        <v>1</v>
      </c>
      <c r="W840" t="s">
        <v>6230</v>
      </c>
    </row>
    <row r="841" spans="1:23" x14ac:dyDescent="0.25">
      <c r="A841" t="s">
        <v>12577</v>
      </c>
      <c r="B841" t="s">
        <v>13912</v>
      </c>
      <c r="C841">
        <v>763</v>
      </c>
      <c r="D841" s="61">
        <v>685.17</v>
      </c>
      <c r="E841" s="26">
        <v>-0.10200524246395812</v>
      </c>
      <c r="F841" t="s">
        <v>14538</v>
      </c>
      <c r="G841">
        <v>78</v>
      </c>
      <c r="H841">
        <v>80</v>
      </c>
      <c r="I841">
        <v>6</v>
      </c>
      <c r="J841">
        <v>396</v>
      </c>
      <c r="K841">
        <v>1046</v>
      </c>
      <c r="L841">
        <v>1846</v>
      </c>
      <c r="M841">
        <v>34</v>
      </c>
      <c r="N841">
        <v>1000</v>
      </c>
      <c r="O841">
        <v>1800</v>
      </c>
      <c r="P841">
        <v>42</v>
      </c>
      <c r="Q841">
        <v>1012</v>
      </c>
      <c r="R841">
        <v>1812</v>
      </c>
      <c r="S841" t="s">
        <v>2402</v>
      </c>
      <c r="T841" t="s">
        <v>6308</v>
      </c>
      <c r="U841" t="s">
        <v>2</v>
      </c>
      <c r="V841" t="s">
        <v>1</v>
      </c>
      <c r="W841" t="s">
        <v>6230</v>
      </c>
    </row>
    <row r="842" spans="1:23" x14ac:dyDescent="0.25">
      <c r="A842" t="s">
        <v>12578</v>
      </c>
      <c r="B842" t="s">
        <v>13913</v>
      </c>
      <c r="C842">
        <v>763</v>
      </c>
      <c r="D842" s="61">
        <v>685.17</v>
      </c>
      <c r="E842" s="26">
        <v>-0.10200524246395812</v>
      </c>
      <c r="F842" t="s">
        <v>14539</v>
      </c>
      <c r="G842">
        <v>78</v>
      </c>
      <c r="H842">
        <v>80</v>
      </c>
      <c r="I842">
        <v>6</v>
      </c>
      <c r="J842">
        <v>396</v>
      </c>
      <c r="K842">
        <v>1046</v>
      </c>
      <c r="L842">
        <v>1846</v>
      </c>
      <c r="M842">
        <v>34</v>
      </c>
      <c r="N842">
        <v>1000</v>
      </c>
      <c r="O842">
        <v>1800</v>
      </c>
      <c r="P842">
        <v>42</v>
      </c>
      <c r="Q842">
        <v>1012</v>
      </c>
      <c r="R842">
        <v>1812</v>
      </c>
      <c r="S842" t="s">
        <v>2402</v>
      </c>
      <c r="T842" t="s">
        <v>6308</v>
      </c>
      <c r="U842" t="s">
        <v>2</v>
      </c>
      <c r="V842" t="s">
        <v>1</v>
      </c>
      <c r="W842" t="s">
        <v>6230</v>
      </c>
    </row>
    <row r="843" spans="1:23" x14ac:dyDescent="0.25">
      <c r="A843" t="s">
        <v>31329</v>
      </c>
      <c r="B843" t="s">
        <v>13912</v>
      </c>
      <c r="D843" s="61">
        <v>685.17</v>
      </c>
      <c r="F843" t="s">
        <v>31592</v>
      </c>
      <c r="S843" t="s">
        <v>9597</v>
      </c>
      <c r="T843" t="s">
        <v>6308</v>
      </c>
      <c r="U843" t="s">
        <v>2</v>
      </c>
      <c r="V843" t="s">
        <v>1</v>
      </c>
      <c r="W843" t="s">
        <v>6230</v>
      </c>
    </row>
    <row r="844" spans="1:23" x14ac:dyDescent="0.25">
      <c r="A844" t="s">
        <v>8043</v>
      </c>
      <c r="B844" t="s">
        <v>9062</v>
      </c>
      <c r="C844">
        <v>769.12</v>
      </c>
      <c r="D844" s="61">
        <v>690.35</v>
      </c>
      <c r="E844" s="26">
        <v>-0.10241574786769292</v>
      </c>
      <c r="F844" t="s">
        <v>9501</v>
      </c>
      <c r="G844">
        <v>88</v>
      </c>
      <c r="H844">
        <v>90</v>
      </c>
      <c r="I844">
        <v>3</v>
      </c>
      <c r="J844">
        <v>396</v>
      </c>
      <c r="K844">
        <v>1046</v>
      </c>
      <c r="L844">
        <v>2046</v>
      </c>
      <c r="M844">
        <v>35</v>
      </c>
      <c r="N844">
        <v>1000</v>
      </c>
      <c r="O844">
        <v>2000</v>
      </c>
      <c r="P844">
        <v>42</v>
      </c>
      <c r="Q844">
        <v>1012</v>
      </c>
      <c r="R844">
        <v>2012</v>
      </c>
      <c r="S844" t="s">
        <v>6234</v>
      </c>
      <c r="T844" t="s">
        <v>6308</v>
      </c>
      <c r="U844" t="s">
        <v>2</v>
      </c>
      <c r="V844" t="s">
        <v>1</v>
      </c>
      <c r="W844" t="s">
        <v>6230</v>
      </c>
    </row>
    <row r="845" spans="1:23" x14ac:dyDescent="0.25">
      <c r="A845" t="s">
        <v>8044</v>
      </c>
      <c r="B845" t="s">
        <v>9063</v>
      </c>
      <c r="C845">
        <v>846.93</v>
      </c>
      <c r="D845" s="61">
        <v>761.55</v>
      </c>
      <c r="E845" s="26">
        <v>-0.10081116503134852</v>
      </c>
      <c r="F845" t="s">
        <v>9502</v>
      </c>
      <c r="G845">
        <v>88</v>
      </c>
      <c r="H845">
        <v>90</v>
      </c>
      <c r="I845">
        <v>3</v>
      </c>
      <c r="J845">
        <v>396</v>
      </c>
      <c r="K845">
        <v>1046</v>
      </c>
      <c r="L845">
        <v>2046</v>
      </c>
      <c r="M845">
        <v>35</v>
      </c>
      <c r="N845">
        <v>1000</v>
      </c>
      <c r="O845">
        <v>2000</v>
      </c>
      <c r="P845">
        <v>42</v>
      </c>
      <c r="Q845">
        <v>1012</v>
      </c>
      <c r="R845">
        <v>2012</v>
      </c>
      <c r="S845" t="s">
        <v>6234</v>
      </c>
      <c r="T845" t="s">
        <v>6308</v>
      </c>
      <c r="U845" t="s">
        <v>2</v>
      </c>
      <c r="V845" t="s">
        <v>1</v>
      </c>
      <c r="W845" t="s">
        <v>6230</v>
      </c>
    </row>
    <row r="846" spans="1:23" x14ac:dyDescent="0.25">
      <c r="A846" t="s">
        <v>8045</v>
      </c>
      <c r="B846" t="s">
        <v>9064</v>
      </c>
      <c r="C846">
        <v>846.93</v>
      </c>
      <c r="D846" s="61">
        <v>761.55</v>
      </c>
      <c r="E846" s="26">
        <v>-0.10081116503134852</v>
      </c>
      <c r="F846" t="s">
        <v>9503</v>
      </c>
      <c r="G846">
        <v>88</v>
      </c>
      <c r="H846">
        <v>90</v>
      </c>
      <c r="I846">
        <v>3</v>
      </c>
      <c r="J846">
        <v>396</v>
      </c>
      <c r="K846">
        <v>1046</v>
      </c>
      <c r="L846">
        <v>2046</v>
      </c>
      <c r="M846">
        <v>35</v>
      </c>
      <c r="N846">
        <v>1000</v>
      </c>
      <c r="O846">
        <v>2000</v>
      </c>
      <c r="P846">
        <v>42</v>
      </c>
      <c r="Q846">
        <v>1012</v>
      </c>
      <c r="R846">
        <v>2012</v>
      </c>
      <c r="S846" t="s">
        <v>6234</v>
      </c>
      <c r="T846" t="s">
        <v>6308</v>
      </c>
      <c r="U846" t="s">
        <v>2</v>
      </c>
      <c r="V846" t="s">
        <v>1</v>
      </c>
      <c r="W846" t="s">
        <v>6230</v>
      </c>
    </row>
    <row r="847" spans="1:23" x14ac:dyDescent="0.25">
      <c r="A847" t="s">
        <v>12579</v>
      </c>
      <c r="B847" t="s">
        <v>13918</v>
      </c>
      <c r="C847">
        <v>846.93</v>
      </c>
      <c r="D847" s="61">
        <v>761.55</v>
      </c>
      <c r="E847" s="26">
        <v>-0.10081116503134852</v>
      </c>
      <c r="F847" t="s">
        <v>14540</v>
      </c>
      <c r="G847">
        <v>85.2</v>
      </c>
      <c r="H847">
        <v>87.2</v>
      </c>
      <c r="I847">
        <v>6</v>
      </c>
      <c r="J847">
        <v>396</v>
      </c>
      <c r="K847">
        <v>1046</v>
      </c>
      <c r="L847">
        <v>2046</v>
      </c>
      <c r="M847">
        <v>36</v>
      </c>
      <c r="N847">
        <v>1000</v>
      </c>
      <c r="O847">
        <v>2000</v>
      </c>
      <c r="P847">
        <v>42</v>
      </c>
      <c r="Q847">
        <v>1012</v>
      </c>
      <c r="R847">
        <v>2012</v>
      </c>
      <c r="S847" t="s">
        <v>2402</v>
      </c>
      <c r="T847" t="s">
        <v>6308</v>
      </c>
      <c r="U847" t="s">
        <v>2</v>
      </c>
      <c r="V847" t="s">
        <v>1</v>
      </c>
      <c r="W847" t="s">
        <v>6230</v>
      </c>
    </row>
    <row r="848" spans="1:23" x14ac:dyDescent="0.25">
      <c r="A848" t="s">
        <v>12580</v>
      </c>
      <c r="B848" t="s">
        <v>13919</v>
      </c>
      <c r="C848">
        <v>846.93</v>
      </c>
      <c r="D848" s="61">
        <v>761.55</v>
      </c>
      <c r="E848" s="26">
        <v>-0.10081116503134852</v>
      </c>
      <c r="F848" t="s">
        <v>14541</v>
      </c>
      <c r="G848">
        <v>85.2</v>
      </c>
      <c r="H848">
        <v>87.2</v>
      </c>
      <c r="I848">
        <v>6</v>
      </c>
      <c r="J848">
        <v>396</v>
      </c>
      <c r="K848">
        <v>1046</v>
      </c>
      <c r="L848">
        <v>2046</v>
      </c>
      <c r="M848">
        <v>36</v>
      </c>
      <c r="N848">
        <v>1000</v>
      </c>
      <c r="O848">
        <v>2000</v>
      </c>
      <c r="P848">
        <v>42</v>
      </c>
      <c r="Q848">
        <v>1012</v>
      </c>
      <c r="R848">
        <v>2012</v>
      </c>
      <c r="S848" t="s">
        <v>2402</v>
      </c>
      <c r="T848" t="s">
        <v>6308</v>
      </c>
      <c r="U848" t="s">
        <v>2</v>
      </c>
      <c r="V848" t="s">
        <v>1</v>
      </c>
      <c r="W848" t="s">
        <v>6230</v>
      </c>
    </row>
    <row r="849" spans="1:23" x14ac:dyDescent="0.25">
      <c r="A849" t="s">
        <v>31330</v>
      </c>
      <c r="B849" t="s">
        <v>13918</v>
      </c>
      <c r="D849" s="61">
        <v>761.55</v>
      </c>
      <c r="F849" t="s">
        <v>31593</v>
      </c>
      <c r="S849" t="s">
        <v>9597</v>
      </c>
      <c r="T849" t="s">
        <v>6308</v>
      </c>
      <c r="U849" t="s">
        <v>2</v>
      </c>
      <c r="V849" t="s">
        <v>1</v>
      </c>
      <c r="W849" t="s">
        <v>6230</v>
      </c>
    </row>
    <row r="850" spans="1:23" x14ac:dyDescent="0.25">
      <c r="A850" t="s">
        <v>8046</v>
      </c>
      <c r="B850" t="s">
        <v>9065</v>
      </c>
      <c r="C850">
        <v>500.54</v>
      </c>
      <c r="D850" s="61">
        <v>450.76</v>
      </c>
      <c r="E850" s="26">
        <v>-9.9452591201502433E-2</v>
      </c>
      <c r="F850" t="s">
        <v>9504</v>
      </c>
      <c r="G850">
        <v>66</v>
      </c>
      <c r="H850">
        <v>67</v>
      </c>
      <c r="I850">
        <v>3</v>
      </c>
      <c r="J850">
        <v>396</v>
      </c>
      <c r="K850">
        <v>1246</v>
      </c>
      <c r="L850">
        <v>1246</v>
      </c>
      <c r="M850">
        <v>33</v>
      </c>
      <c r="N850">
        <v>1200</v>
      </c>
      <c r="O850">
        <v>1200</v>
      </c>
      <c r="P850">
        <v>42</v>
      </c>
      <c r="Q850">
        <v>1212</v>
      </c>
      <c r="R850">
        <v>1212</v>
      </c>
      <c r="S850" t="s">
        <v>6234</v>
      </c>
      <c r="T850" t="s">
        <v>6308</v>
      </c>
      <c r="U850" t="s">
        <v>2</v>
      </c>
      <c r="V850" t="s">
        <v>1</v>
      </c>
      <c r="W850" t="s">
        <v>6230</v>
      </c>
    </row>
    <row r="851" spans="1:23" x14ac:dyDescent="0.25">
      <c r="A851" t="s">
        <v>8047</v>
      </c>
      <c r="B851" t="s">
        <v>9066</v>
      </c>
      <c r="C851">
        <v>550.9</v>
      </c>
      <c r="D851" s="61">
        <v>496.06</v>
      </c>
      <c r="E851" s="26">
        <v>-9.954619713196583E-2</v>
      </c>
      <c r="F851" t="s">
        <v>9505</v>
      </c>
      <c r="G851">
        <v>66</v>
      </c>
      <c r="H851">
        <v>67</v>
      </c>
      <c r="I851">
        <v>3</v>
      </c>
      <c r="J851">
        <v>396</v>
      </c>
      <c r="K851">
        <v>1246</v>
      </c>
      <c r="L851">
        <v>1246</v>
      </c>
      <c r="M851">
        <v>33</v>
      </c>
      <c r="N851">
        <v>1200</v>
      </c>
      <c r="O851">
        <v>1200</v>
      </c>
      <c r="P851">
        <v>42</v>
      </c>
      <c r="Q851">
        <v>1212</v>
      </c>
      <c r="R851">
        <v>1212</v>
      </c>
      <c r="S851" t="s">
        <v>6234</v>
      </c>
      <c r="T851" t="s">
        <v>6308</v>
      </c>
      <c r="U851" t="s">
        <v>2</v>
      </c>
      <c r="V851" t="s">
        <v>1</v>
      </c>
      <c r="W851" t="s">
        <v>6230</v>
      </c>
    </row>
    <row r="852" spans="1:23" x14ac:dyDescent="0.25">
      <c r="A852" t="s">
        <v>8048</v>
      </c>
      <c r="B852" t="s">
        <v>9067</v>
      </c>
      <c r="C852">
        <v>550.9</v>
      </c>
      <c r="D852" s="61">
        <v>496.06</v>
      </c>
      <c r="E852" s="26">
        <v>-9.954619713196583E-2</v>
      </c>
      <c r="F852" t="s">
        <v>9506</v>
      </c>
      <c r="G852">
        <v>66</v>
      </c>
      <c r="H852">
        <v>67</v>
      </c>
      <c r="I852">
        <v>3</v>
      </c>
      <c r="J852">
        <v>396</v>
      </c>
      <c r="K852">
        <v>1246</v>
      </c>
      <c r="L852">
        <v>1246</v>
      </c>
      <c r="M852">
        <v>33</v>
      </c>
      <c r="N852">
        <v>1200</v>
      </c>
      <c r="O852">
        <v>1200</v>
      </c>
      <c r="P852">
        <v>42</v>
      </c>
      <c r="Q852">
        <v>1212</v>
      </c>
      <c r="R852">
        <v>1212</v>
      </c>
      <c r="S852" t="s">
        <v>6234</v>
      </c>
      <c r="T852" t="s">
        <v>6308</v>
      </c>
      <c r="U852" t="s">
        <v>2</v>
      </c>
      <c r="V852" t="s">
        <v>1</v>
      </c>
      <c r="W852" t="s">
        <v>6230</v>
      </c>
    </row>
    <row r="853" spans="1:23" x14ac:dyDescent="0.25">
      <c r="A853" t="s">
        <v>12581</v>
      </c>
      <c r="B853" t="s">
        <v>13920</v>
      </c>
      <c r="C853">
        <v>550.9</v>
      </c>
      <c r="D853" s="61">
        <v>496.06</v>
      </c>
      <c r="E853" s="26">
        <v>-9.954619713196583E-2</v>
      </c>
      <c r="F853" t="s">
        <v>14542</v>
      </c>
      <c r="G853">
        <v>60</v>
      </c>
      <c r="H853">
        <v>62</v>
      </c>
      <c r="I853">
        <v>6</v>
      </c>
      <c r="J853">
        <v>396</v>
      </c>
      <c r="K853">
        <v>1246</v>
      </c>
      <c r="L853">
        <v>1246</v>
      </c>
      <c r="M853">
        <v>33</v>
      </c>
      <c r="N853">
        <v>1200</v>
      </c>
      <c r="O853">
        <v>1200</v>
      </c>
      <c r="P853">
        <v>42</v>
      </c>
      <c r="Q853">
        <v>1212</v>
      </c>
      <c r="R853">
        <v>1212</v>
      </c>
      <c r="S853" t="s">
        <v>2402</v>
      </c>
      <c r="T853" t="s">
        <v>6308</v>
      </c>
      <c r="U853" t="s">
        <v>2</v>
      </c>
      <c r="V853" t="s">
        <v>1</v>
      </c>
      <c r="W853" t="s">
        <v>6230</v>
      </c>
    </row>
    <row r="854" spans="1:23" x14ac:dyDescent="0.25">
      <c r="A854" t="s">
        <v>12582</v>
      </c>
      <c r="B854" t="s">
        <v>13921</v>
      </c>
      <c r="C854">
        <v>550.9</v>
      </c>
      <c r="D854" s="61">
        <v>496.06</v>
      </c>
      <c r="E854" s="26">
        <v>-9.954619713196583E-2</v>
      </c>
      <c r="F854" t="s">
        <v>14543</v>
      </c>
      <c r="G854">
        <v>60</v>
      </c>
      <c r="H854">
        <v>62</v>
      </c>
      <c r="I854">
        <v>6</v>
      </c>
      <c r="J854">
        <v>396</v>
      </c>
      <c r="K854">
        <v>1246</v>
      </c>
      <c r="L854">
        <v>1246</v>
      </c>
      <c r="M854">
        <v>33</v>
      </c>
      <c r="N854">
        <v>1200</v>
      </c>
      <c r="O854">
        <v>1200</v>
      </c>
      <c r="P854">
        <v>42</v>
      </c>
      <c r="Q854">
        <v>1212</v>
      </c>
      <c r="R854">
        <v>1212</v>
      </c>
      <c r="S854" t="s">
        <v>2402</v>
      </c>
      <c r="T854" t="s">
        <v>6308</v>
      </c>
      <c r="U854" t="s">
        <v>2</v>
      </c>
      <c r="V854" t="s">
        <v>1</v>
      </c>
      <c r="W854" t="s">
        <v>6230</v>
      </c>
    </row>
    <row r="855" spans="1:23" x14ac:dyDescent="0.25">
      <c r="A855" t="s">
        <v>31331</v>
      </c>
      <c r="B855" t="s">
        <v>13920</v>
      </c>
      <c r="D855" s="61">
        <v>496.06</v>
      </c>
      <c r="F855" t="s">
        <v>31594</v>
      </c>
      <c r="S855" t="s">
        <v>9597</v>
      </c>
      <c r="T855" t="s">
        <v>6308</v>
      </c>
      <c r="U855" t="s">
        <v>2</v>
      </c>
      <c r="V855" t="s">
        <v>1</v>
      </c>
      <c r="W855" t="s">
        <v>6230</v>
      </c>
    </row>
    <row r="856" spans="1:23" x14ac:dyDescent="0.25">
      <c r="A856" t="s">
        <v>8049</v>
      </c>
      <c r="B856" t="s">
        <v>9053</v>
      </c>
      <c r="C856">
        <v>585.98</v>
      </c>
      <c r="D856" s="61">
        <v>527.15</v>
      </c>
      <c r="E856" s="26">
        <v>-0.10039591794941814</v>
      </c>
      <c r="F856" t="s">
        <v>9507</v>
      </c>
      <c r="G856">
        <v>79</v>
      </c>
      <c r="H856">
        <v>81</v>
      </c>
      <c r="I856">
        <v>6</v>
      </c>
      <c r="J856">
        <v>444</v>
      </c>
      <c r="K856">
        <v>846</v>
      </c>
      <c r="L856">
        <v>1846</v>
      </c>
      <c r="M856">
        <v>46</v>
      </c>
      <c r="N856">
        <v>800</v>
      </c>
      <c r="O856">
        <v>1800</v>
      </c>
      <c r="P856">
        <v>50</v>
      </c>
      <c r="Q856">
        <v>812</v>
      </c>
      <c r="R856">
        <v>1812</v>
      </c>
      <c r="S856" t="s">
        <v>6234</v>
      </c>
      <c r="T856" t="s">
        <v>6308</v>
      </c>
      <c r="U856" t="s">
        <v>2</v>
      </c>
      <c r="V856" t="s">
        <v>1</v>
      </c>
      <c r="W856" t="s">
        <v>6230</v>
      </c>
    </row>
    <row r="857" spans="1:23" x14ac:dyDescent="0.25">
      <c r="A857" t="s">
        <v>8050</v>
      </c>
      <c r="B857" t="s">
        <v>9054</v>
      </c>
      <c r="C857">
        <v>645.51</v>
      </c>
      <c r="D857" s="61">
        <v>580.25</v>
      </c>
      <c r="E857" s="26">
        <v>-0.10109835633839909</v>
      </c>
      <c r="F857" t="s">
        <v>9508</v>
      </c>
      <c r="G857">
        <v>79</v>
      </c>
      <c r="H857">
        <v>81</v>
      </c>
      <c r="I857">
        <v>6</v>
      </c>
      <c r="J857">
        <v>444</v>
      </c>
      <c r="K857">
        <v>846</v>
      </c>
      <c r="L857">
        <v>1846</v>
      </c>
      <c r="M857">
        <v>46</v>
      </c>
      <c r="N857">
        <v>800</v>
      </c>
      <c r="O857">
        <v>1800</v>
      </c>
      <c r="P857">
        <v>50</v>
      </c>
      <c r="Q857">
        <v>812</v>
      </c>
      <c r="R857">
        <v>1812</v>
      </c>
      <c r="S857" t="s">
        <v>6234</v>
      </c>
      <c r="T857" t="s">
        <v>6308</v>
      </c>
      <c r="U857" t="s">
        <v>2</v>
      </c>
      <c r="V857" t="s">
        <v>1</v>
      </c>
      <c r="W857" t="s">
        <v>6230</v>
      </c>
    </row>
    <row r="858" spans="1:23" x14ac:dyDescent="0.25">
      <c r="A858" t="s">
        <v>8051</v>
      </c>
      <c r="B858" t="s">
        <v>9055</v>
      </c>
      <c r="C858">
        <v>645.51</v>
      </c>
      <c r="D858" s="61">
        <v>580.25</v>
      </c>
      <c r="E858" s="26">
        <v>-0.10109835633839909</v>
      </c>
      <c r="F858" t="s">
        <v>9509</v>
      </c>
      <c r="G858">
        <v>79</v>
      </c>
      <c r="H858">
        <v>81</v>
      </c>
      <c r="I858">
        <v>6</v>
      </c>
      <c r="J858">
        <v>444</v>
      </c>
      <c r="K858">
        <v>846</v>
      </c>
      <c r="L858">
        <v>1846</v>
      </c>
      <c r="M858">
        <v>46</v>
      </c>
      <c r="N858">
        <v>800</v>
      </c>
      <c r="O858">
        <v>1800</v>
      </c>
      <c r="P858">
        <v>50</v>
      </c>
      <c r="Q858">
        <v>812</v>
      </c>
      <c r="R858">
        <v>1812</v>
      </c>
      <c r="S858" t="s">
        <v>6234</v>
      </c>
      <c r="T858" t="s">
        <v>6308</v>
      </c>
      <c r="U858" t="s">
        <v>2</v>
      </c>
      <c r="V858" t="s">
        <v>1</v>
      </c>
      <c r="W858" t="s">
        <v>6230</v>
      </c>
    </row>
    <row r="859" spans="1:23" x14ac:dyDescent="0.25">
      <c r="A859" t="s">
        <v>12583</v>
      </c>
      <c r="B859" t="s">
        <v>13912</v>
      </c>
      <c r="C859">
        <v>645.51</v>
      </c>
      <c r="D859" s="61">
        <v>580.25</v>
      </c>
      <c r="E859" s="26">
        <v>-0.10109835633839909</v>
      </c>
      <c r="F859" t="s">
        <v>14544</v>
      </c>
      <c r="G859">
        <v>73.2</v>
      </c>
      <c r="H859">
        <v>75.2</v>
      </c>
      <c r="I859">
        <v>6</v>
      </c>
      <c r="J859">
        <v>444</v>
      </c>
      <c r="K859">
        <v>846</v>
      </c>
      <c r="L859">
        <v>1846</v>
      </c>
      <c r="M859">
        <v>46</v>
      </c>
      <c r="N859">
        <v>800</v>
      </c>
      <c r="O859">
        <v>1800</v>
      </c>
      <c r="P859">
        <v>50</v>
      </c>
      <c r="Q859">
        <v>812</v>
      </c>
      <c r="R859">
        <v>1812</v>
      </c>
      <c r="S859" t="s">
        <v>2402</v>
      </c>
      <c r="T859" t="s">
        <v>6308</v>
      </c>
      <c r="U859" t="s">
        <v>2</v>
      </c>
      <c r="V859" t="s">
        <v>1</v>
      </c>
      <c r="W859" t="s">
        <v>6230</v>
      </c>
    </row>
    <row r="860" spans="1:23" x14ac:dyDescent="0.25">
      <c r="A860" t="s">
        <v>12584</v>
      </c>
      <c r="B860" t="s">
        <v>13913</v>
      </c>
      <c r="C860">
        <v>645.51</v>
      </c>
      <c r="D860" s="61">
        <v>580.25</v>
      </c>
      <c r="E860" s="26">
        <v>-0.10109835633839909</v>
      </c>
      <c r="F860" t="s">
        <v>14545</v>
      </c>
      <c r="G860">
        <v>73.2</v>
      </c>
      <c r="H860">
        <v>75.2</v>
      </c>
      <c r="I860">
        <v>6</v>
      </c>
      <c r="J860">
        <v>444</v>
      </c>
      <c r="K860">
        <v>846</v>
      </c>
      <c r="L860">
        <v>1846</v>
      </c>
      <c r="M860">
        <v>46</v>
      </c>
      <c r="N860">
        <v>800</v>
      </c>
      <c r="O860">
        <v>1800</v>
      </c>
      <c r="P860">
        <v>50</v>
      </c>
      <c r="Q860">
        <v>812</v>
      </c>
      <c r="R860">
        <v>1812</v>
      </c>
      <c r="S860" t="s">
        <v>2402</v>
      </c>
      <c r="T860" t="s">
        <v>6308</v>
      </c>
      <c r="U860" t="s">
        <v>2</v>
      </c>
      <c r="V860" t="s">
        <v>1</v>
      </c>
      <c r="W860" t="s">
        <v>6230</v>
      </c>
    </row>
    <row r="861" spans="1:23" x14ac:dyDescent="0.25">
      <c r="A861" t="s">
        <v>31332</v>
      </c>
      <c r="B861" t="s">
        <v>13912</v>
      </c>
      <c r="D861" s="61">
        <v>580.25</v>
      </c>
      <c r="F861" t="s">
        <v>31595</v>
      </c>
      <c r="S861" t="s">
        <v>9597</v>
      </c>
      <c r="T861" t="s">
        <v>6308</v>
      </c>
      <c r="U861" t="s">
        <v>2</v>
      </c>
      <c r="V861" t="s">
        <v>1</v>
      </c>
      <c r="W861" t="s">
        <v>6230</v>
      </c>
    </row>
    <row r="862" spans="1:23" x14ac:dyDescent="0.25">
      <c r="A862" t="s">
        <v>8052</v>
      </c>
      <c r="B862" t="s">
        <v>9068</v>
      </c>
      <c r="C862" t="s">
        <v>7245</v>
      </c>
      <c r="D862" s="61" t="s">
        <v>7245</v>
      </c>
      <c r="F862" t="s">
        <v>9510</v>
      </c>
      <c r="G862">
        <v>43</v>
      </c>
      <c r="H862">
        <v>45</v>
      </c>
      <c r="I862">
        <v>1</v>
      </c>
      <c r="J862">
        <v>100</v>
      </c>
      <c r="K862">
        <v>100</v>
      </c>
      <c r="L862">
        <v>100</v>
      </c>
      <c r="M862">
        <v>100</v>
      </c>
      <c r="N862">
        <v>100</v>
      </c>
      <c r="O862">
        <v>100</v>
      </c>
      <c r="P862">
        <v>100</v>
      </c>
      <c r="Q862">
        <v>100</v>
      </c>
      <c r="R862">
        <v>100</v>
      </c>
      <c r="S862" t="s">
        <v>6234</v>
      </c>
      <c r="T862" t="s">
        <v>6308</v>
      </c>
      <c r="U862" t="s">
        <v>2</v>
      </c>
      <c r="V862" t="s">
        <v>1</v>
      </c>
      <c r="W862" t="s">
        <v>6230</v>
      </c>
    </row>
    <row r="863" spans="1:23" x14ac:dyDescent="0.25">
      <c r="A863" t="s">
        <v>8053</v>
      </c>
      <c r="B863" t="s">
        <v>9069</v>
      </c>
      <c r="C863" t="s">
        <v>7245</v>
      </c>
      <c r="D863" s="61" t="s">
        <v>7245</v>
      </c>
      <c r="F863" t="s">
        <v>9511</v>
      </c>
      <c r="G863">
        <v>43</v>
      </c>
      <c r="H863">
        <v>45</v>
      </c>
      <c r="I863">
        <v>1</v>
      </c>
      <c r="J863">
        <v>100</v>
      </c>
      <c r="K863">
        <v>100</v>
      </c>
      <c r="L863">
        <v>100</v>
      </c>
      <c r="M863">
        <v>100</v>
      </c>
      <c r="N863">
        <v>100</v>
      </c>
      <c r="O863">
        <v>100</v>
      </c>
      <c r="P863">
        <v>100</v>
      </c>
      <c r="Q863">
        <v>100</v>
      </c>
      <c r="R863">
        <v>100</v>
      </c>
      <c r="S863" t="s">
        <v>6234</v>
      </c>
      <c r="T863" t="s">
        <v>6308</v>
      </c>
      <c r="U863" t="s">
        <v>2</v>
      </c>
      <c r="V863" t="s">
        <v>1</v>
      </c>
      <c r="W863" t="s">
        <v>6230</v>
      </c>
    </row>
    <row r="864" spans="1:23" x14ac:dyDescent="0.25">
      <c r="A864" t="s">
        <v>8054</v>
      </c>
      <c r="B864" t="s">
        <v>9070</v>
      </c>
      <c r="C864" t="s">
        <v>7245</v>
      </c>
      <c r="D864" s="61" t="s">
        <v>7245</v>
      </c>
      <c r="F864" t="s">
        <v>9512</v>
      </c>
      <c r="G864">
        <v>43</v>
      </c>
      <c r="H864">
        <v>45</v>
      </c>
      <c r="I864">
        <v>1</v>
      </c>
      <c r="J864">
        <v>100</v>
      </c>
      <c r="K864">
        <v>100</v>
      </c>
      <c r="L864">
        <v>100</v>
      </c>
      <c r="M864">
        <v>100</v>
      </c>
      <c r="N864">
        <v>100</v>
      </c>
      <c r="O864">
        <v>100</v>
      </c>
      <c r="P864">
        <v>100</v>
      </c>
      <c r="Q864">
        <v>100</v>
      </c>
      <c r="R864">
        <v>100</v>
      </c>
      <c r="S864" t="s">
        <v>6234</v>
      </c>
      <c r="T864" t="s">
        <v>6308</v>
      </c>
      <c r="U864" t="s">
        <v>2</v>
      </c>
      <c r="V864" t="s">
        <v>1</v>
      </c>
      <c r="W864" t="s">
        <v>6230</v>
      </c>
    </row>
    <row r="865" spans="1:23" x14ac:dyDescent="0.25">
      <c r="A865" t="s">
        <v>12585</v>
      </c>
      <c r="B865" t="s">
        <v>13922</v>
      </c>
      <c r="C865" t="s">
        <v>7245</v>
      </c>
      <c r="D865" s="61" t="s">
        <v>7245</v>
      </c>
      <c r="F865" t="s">
        <v>14546</v>
      </c>
      <c r="G865">
        <v>43</v>
      </c>
      <c r="H865">
        <v>45</v>
      </c>
      <c r="I865">
        <v>1</v>
      </c>
      <c r="J865">
        <v>100</v>
      </c>
      <c r="K865">
        <v>100</v>
      </c>
      <c r="L865">
        <v>100</v>
      </c>
      <c r="M865">
        <v>100</v>
      </c>
      <c r="N865">
        <v>100</v>
      </c>
      <c r="O865">
        <v>100</v>
      </c>
      <c r="P865">
        <v>100</v>
      </c>
      <c r="Q865">
        <v>100</v>
      </c>
      <c r="R865">
        <v>100</v>
      </c>
      <c r="S865" t="s">
        <v>2402</v>
      </c>
      <c r="T865" t="s">
        <v>6308</v>
      </c>
      <c r="U865" t="s">
        <v>2</v>
      </c>
      <c r="V865" t="s">
        <v>1</v>
      </c>
      <c r="W865" t="s">
        <v>6230</v>
      </c>
    </row>
    <row r="866" spans="1:23" x14ac:dyDescent="0.25">
      <c r="A866" t="s">
        <v>12586</v>
      </c>
      <c r="B866" t="s">
        <v>13923</v>
      </c>
      <c r="C866" t="s">
        <v>7245</v>
      </c>
      <c r="D866" s="61" t="s">
        <v>7245</v>
      </c>
      <c r="F866" t="s">
        <v>14547</v>
      </c>
      <c r="G866">
        <v>43</v>
      </c>
      <c r="H866">
        <v>45</v>
      </c>
      <c r="I866">
        <v>1</v>
      </c>
      <c r="J866">
        <v>100</v>
      </c>
      <c r="K866">
        <v>100</v>
      </c>
      <c r="L866">
        <v>100</v>
      </c>
      <c r="M866">
        <v>100</v>
      </c>
      <c r="N866">
        <v>100</v>
      </c>
      <c r="O866">
        <v>100</v>
      </c>
      <c r="P866">
        <v>100</v>
      </c>
      <c r="Q866">
        <v>100</v>
      </c>
      <c r="R866">
        <v>100</v>
      </c>
      <c r="S866" t="s">
        <v>2402</v>
      </c>
      <c r="T866" t="s">
        <v>6308</v>
      </c>
      <c r="U866" t="s">
        <v>2</v>
      </c>
      <c r="V866" t="s">
        <v>1</v>
      </c>
      <c r="W866" t="s">
        <v>6230</v>
      </c>
    </row>
    <row r="867" spans="1:23" x14ac:dyDescent="0.25">
      <c r="A867" t="s">
        <v>31333</v>
      </c>
      <c r="B867" t="s">
        <v>13922</v>
      </c>
      <c r="D867" s="61" t="s">
        <v>7245</v>
      </c>
      <c r="F867" t="s">
        <v>31596</v>
      </c>
      <c r="S867" t="s">
        <v>9597</v>
      </c>
      <c r="T867" t="s">
        <v>6308</v>
      </c>
      <c r="U867" t="s">
        <v>2</v>
      </c>
      <c r="V867" t="s">
        <v>1</v>
      </c>
      <c r="W867" t="s">
        <v>6230</v>
      </c>
    </row>
    <row r="868" spans="1:23" x14ac:dyDescent="0.25">
      <c r="A868" t="s">
        <v>8851</v>
      </c>
      <c r="B868" t="s">
        <v>9071</v>
      </c>
      <c r="C868">
        <v>433.36</v>
      </c>
      <c r="D868" s="61">
        <v>391.18</v>
      </c>
      <c r="E868" s="26">
        <v>-9.7332471847886293E-2</v>
      </c>
      <c r="F868" t="s">
        <v>12330</v>
      </c>
      <c r="G868">
        <v>38</v>
      </c>
      <c r="H868">
        <v>50</v>
      </c>
      <c r="I868">
        <v>6</v>
      </c>
      <c r="J868">
        <v>420</v>
      </c>
      <c r="K868">
        <v>750</v>
      </c>
      <c r="L868">
        <v>1250</v>
      </c>
      <c r="M868">
        <v>38</v>
      </c>
      <c r="N868">
        <v>700</v>
      </c>
      <c r="O868">
        <v>1200</v>
      </c>
      <c r="P868">
        <v>38</v>
      </c>
      <c r="Q868">
        <v>700</v>
      </c>
      <c r="R868">
        <v>1200</v>
      </c>
      <c r="S868" t="s">
        <v>6234</v>
      </c>
      <c r="T868" t="s">
        <v>6308</v>
      </c>
      <c r="U868" t="s">
        <v>2</v>
      </c>
      <c r="V868" t="s">
        <v>1</v>
      </c>
      <c r="W868" t="s">
        <v>6230</v>
      </c>
    </row>
    <row r="869" spans="1:23" x14ac:dyDescent="0.25">
      <c r="A869" t="s">
        <v>8857</v>
      </c>
      <c r="B869" t="s">
        <v>29297</v>
      </c>
      <c r="C869">
        <v>476.1</v>
      </c>
      <c r="D869" s="61">
        <v>428.7</v>
      </c>
      <c r="E869" s="26">
        <v>-9.9558916194076946E-2</v>
      </c>
      <c r="F869" t="s">
        <v>12331</v>
      </c>
      <c r="G869">
        <v>38</v>
      </c>
      <c r="H869">
        <v>50</v>
      </c>
      <c r="I869">
        <v>6</v>
      </c>
      <c r="J869">
        <v>420</v>
      </c>
      <c r="K869">
        <v>750</v>
      </c>
      <c r="L869">
        <v>1250</v>
      </c>
      <c r="M869">
        <v>38</v>
      </c>
      <c r="N869">
        <v>700</v>
      </c>
      <c r="O869">
        <v>1200</v>
      </c>
      <c r="P869">
        <v>38</v>
      </c>
      <c r="Q869">
        <v>700</v>
      </c>
      <c r="R869">
        <v>1200</v>
      </c>
      <c r="S869" t="s">
        <v>6234</v>
      </c>
      <c r="T869" t="s">
        <v>6308</v>
      </c>
      <c r="U869" t="s">
        <v>2</v>
      </c>
      <c r="V869" t="s">
        <v>1</v>
      </c>
      <c r="W869" t="s">
        <v>6230</v>
      </c>
    </row>
    <row r="870" spans="1:23" x14ac:dyDescent="0.25">
      <c r="A870" t="s">
        <v>8863</v>
      </c>
      <c r="B870" t="s">
        <v>26061</v>
      </c>
      <c r="C870">
        <v>476.1</v>
      </c>
      <c r="D870" s="61">
        <v>428.7</v>
      </c>
      <c r="E870" s="26">
        <v>-9.9558916194076946E-2</v>
      </c>
      <c r="F870" t="s">
        <v>12332</v>
      </c>
      <c r="G870">
        <v>38</v>
      </c>
      <c r="H870">
        <v>50</v>
      </c>
      <c r="I870">
        <v>6</v>
      </c>
      <c r="J870">
        <v>420</v>
      </c>
      <c r="K870">
        <v>750</v>
      </c>
      <c r="L870">
        <v>1250</v>
      </c>
      <c r="M870">
        <v>38</v>
      </c>
      <c r="N870">
        <v>700</v>
      </c>
      <c r="O870">
        <v>1200</v>
      </c>
      <c r="P870">
        <v>38</v>
      </c>
      <c r="Q870">
        <v>700</v>
      </c>
      <c r="R870">
        <v>1200</v>
      </c>
      <c r="S870" t="s">
        <v>6234</v>
      </c>
      <c r="T870" t="s">
        <v>6308</v>
      </c>
      <c r="U870" t="s">
        <v>2</v>
      </c>
      <c r="V870" t="s">
        <v>1</v>
      </c>
      <c r="W870" t="s">
        <v>6230</v>
      </c>
    </row>
    <row r="871" spans="1:23" x14ac:dyDescent="0.25">
      <c r="A871" t="s">
        <v>12587</v>
      </c>
      <c r="B871" t="s">
        <v>13906</v>
      </c>
      <c r="C871">
        <v>476.1</v>
      </c>
      <c r="D871" s="61">
        <v>428.7</v>
      </c>
      <c r="E871" s="26">
        <v>-9.9558916194076946E-2</v>
      </c>
      <c r="F871" t="s">
        <v>14548</v>
      </c>
      <c r="G871">
        <v>36</v>
      </c>
      <c r="H871">
        <v>38</v>
      </c>
      <c r="I871">
        <v>6</v>
      </c>
      <c r="J871">
        <v>420</v>
      </c>
      <c r="K871">
        <v>750</v>
      </c>
      <c r="L871">
        <v>1250</v>
      </c>
      <c r="M871">
        <v>38</v>
      </c>
      <c r="N871">
        <v>700</v>
      </c>
      <c r="O871">
        <v>1200</v>
      </c>
      <c r="P871">
        <v>38</v>
      </c>
      <c r="Q871">
        <v>700</v>
      </c>
      <c r="R871">
        <v>1200</v>
      </c>
      <c r="S871" t="s">
        <v>2402</v>
      </c>
      <c r="T871" t="s">
        <v>6308</v>
      </c>
      <c r="U871" t="s">
        <v>2</v>
      </c>
      <c r="V871" t="s">
        <v>1</v>
      </c>
      <c r="W871" t="s">
        <v>6230</v>
      </c>
    </row>
    <row r="872" spans="1:23" x14ac:dyDescent="0.25">
      <c r="A872" t="s">
        <v>12588</v>
      </c>
      <c r="B872" t="s">
        <v>13907</v>
      </c>
      <c r="C872">
        <v>476.1</v>
      </c>
      <c r="D872" s="61">
        <v>428.7</v>
      </c>
      <c r="E872" s="26">
        <v>-9.9558916194076946E-2</v>
      </c>
      <c r="F872" t="s">
        <v>14549</v>
      </c>
      <c r="G872">
        <v>36</v>
      </c>
      <c r="H872">
        <v>38</v>
      </c>
      <c r="I872">
        <v>6</v>
      </c>
      <c r="J872">
        <v>420</v>
      </c>
      <c r="K872">
        <v>750</v>
      </c>
      <c r="L872">
        <v>1250</v>
      </c>
      <c r="M872">
        <v>38</v>
      </c>
      <c r="N872">
        <v>700</v>
      </c>
      <c r="O872">
        <v>1200</v>
      </c>
      <c r="P872">
        <v>38</v>
      </c>
      <c r="Q872">
        <v>700</v>
      </c>
      <c r="R872">
        <v>1200</v>
      </c>
      <c r="S872" t="s">
        <v>2402</v>
      </c>
      <c r="T872" t="s">
        <v>6308</v>
      </c>
      <c r="U872" t="s">
        <v>2</v>
      </c>
      <c r="V872" t="s">
        <v>1</v>
      </c>
      <c r="W872" t="s">
        <v>6230</v>
      </c>
    </row>
    <row r="873" spans="1:23" x14ac:dyDescent="0.25">
      <c r="A873" t="s">
        <v>31334</v>
      </c>
      <c r="B873" t="s">
        <v>31408</v>
      </c>
      <c r="D873" s="61">
        <v>428.7</v>
      </c>
      <c r="F873" t="s">
        <v>31597</v>
      </c>
      <c r="S873" t="s">
        <v>9597</v>
      </c>
      <c r="T873" t="s">
        <v>6308</v>
      </c>
      <c r="U873" t="s">
        <v>2</v>
      </c>
      <c r="V873" t="s">
        <v>1</v>
      </c>
      <c r="W873" t="s">
        <v>6230</v>
      </c>
    </row>
    <row r="874" spans="1:23" x14ac:dyDescent="0.25">
      <c r="A874" t="s">
        <v>8852</v>
      </c>
      <c r="B874" t="s">
        <v>9072</v>
      </c>
      <c r="C874">
        <v>433.36</v>
      </c>
      <c r="D874" s="61">
        <v>391.18</v>
      </c>
      <c r="E874" s="26">
        <v>-9.7332471847886293E-2</v>
      </c>
      <c r="F874" t="s">
        <v>9513</v>
      </c>
      <c r="G874">
        <v>35</v>
      </c>
      <c r="H874">
        <v>43</v>
      </c>
      <c r="I874">
        <v>6</v>
      </c>
      <c r="J874">
        <v>420</v>
      </c>
      <c r="K874">
        <v>750</v>
      </c>
      <c r="L874">
        <v>1450</v>
      </c>
      <c r="M874">
        <v>38</v>
      </c>
      <c r="N874">
        <v>700</v>
      </c>
      <c r="O874">
        <v>1300</v>
      </c>
      <c r="P874">
        <v>40</v>
      </c>
      <c r="Q874">
        <v>712</v>
      </c>
      <c r="R874">
        <v>1412</v>
      </c>
      <c r="S874" t="s">
        <v>6234</v>
      </c>
      <c r="T874" t="s">
        <v>6308</v>
      </c>
      <c r="U874" t="s">
        <v>2</v>
      </c>
      <c r="V874" t="s">
        <v>1</v>
      </c>
      <c r="W874" t="s">
        <v>6230</v>
      </c>
    </row>
    <row r="875" spans="1:23" x14ac:dyDescent="0.25">
      <c r="A875" t="s">
        <v>8858</v>
      </c>
      <c r="B875" t="s">
        <v>29298</v>
      </c>
      <c r="C875">
        <v>476.1</v>
      </c>
      <c r="D875" s="61">
        <v>428.7</v>
      </c>
      <c r="E875" s="26">
        <v>-9.9558916194076946E-2</v>
      </c>
      <c r="F875" t="s">
        <v>9514</v>
      </c>
      <c r="G875">
        <v>35</v>
      </c>
      <c r="H875">
        <v>43</v>
      </c>
      <c r="I875">
        <v>6</v>
      </c>
      <c r="J875">
        <v>420</v>
      </c>
      <c r="K875">
        <v>750</v>
      </c>
      <c r="L875">
        <v>1450</v>
      </c>
      <c r="M875">
        <v>38</v>
      </c>
      <c r="N875">
        <v>700</v>
      </c>
      <c r="O875">
        <v>1300</v>
      </c>
      <c r="P875">
        <v>40</v>
      </c>
      <c r="Q875">
        <v>712</v>
      </c>
      <c r="R875">
        <v>1412</v>
      </c>
      <c r="S875" t="s">
        <v>6234</v>
      </c>
      <c r="T875" t="s">
        <v>6308</v>
      </c>
      <c r="U875" t="s">
        <v>2</v>
      </c>
      <c r="V875" t="s">
        <v>1</v>
      </c>
      <c r="W875" t="s">
        <v>6230</v>
      </c>
    </row>
    <row r="876" spans="1:23" x14ac:dyDescent="0.25">
      <c r="A876" t="s">
        <v>8864</v>
      </c>
      <c r="B876" t="s">
        <v>26062</v>
      </c>
      <c r="C876">
        <v>476.1</v>
      </c>
      <c r="D876" s="61">
        <v>428.7</v>
      </c>
      <c r="E876" s="26">
        <v>-9.9558916194076946E-2</v>
      </c>
      <c r="F876" t="s">
        <v>9515</v>
      </c>
      <c r="G876">
        <v>35</v>
      </c>
      <c r="H876">
        <v>43</v>
      </c>
      <c r="I876">
        <v>6</v>
      </c>
      <c r="J876">
        <v>420</v>
      </c>
      <c r="K876">
        <v>750</v>
      </c>
      <c r="L876">
        <v>1450</v>
      </c>
      <c r="M876">
        <v>38</v>
      </c>
      <c r="N876">
        <v>700</v>
      </c>
      <c r="O876">
        <v>1300</v>
      </c>
      <c r="P876">
        <v>40</v>
      </c>
      <c r="Q876">
        <v>712</v>
      </c>
      <c r="R876">
        <v>1412</v>
      </c>
      <c r="S876" t="s">
        <v>6234</v>
      </c>
      <c r="T876" t="s">
        <v>6308</v>
      </c>
      <c r="U876" t="s">
        <v>2</v>
      </c>
      <c r="V876" t="s">
        <v>1</v>
      </c>
      <c r="W876" t="s">
        <v>6230</v>
      </c>
    </row>
    <row r="877" spans="1:23" x14ac:dyDescent="0.25">
      <c r="A877" t="s">
        <v>12589</v>
      </c>
      <c r="B877" t="s">
        <v>13924</v>
      </c>
      <c r="C877">
        <v>476.1</v>
      </c>
      <c r="D877" s="61">
        <v>428.7</v>
      </c>
      <c r="E877" s="26">
        <v>-9.9558916194076946E-2</v>
      </c>
      <c r="F877" t="s">
        <v>14550</v>
      </c>
      <c r="G877">
        <v>41.4</v>
      </c>
      <c r="H877">
        <v>43.4</v>
      </c>
      <c r="I877">
        <v>6</v>
      </c>
      <c r="J877">
        <v>420</v>
      </c>
      <c r="K877">
        <v>750</v>
      </c>
      <c r="L877">
        <v>1450</v>
      </c>
      <c r="M877">
        <v>38</v>
      </c>
      <c r="N877">
        <v>700</v>
      </c>
      <c r="O877">
        <v>1300</v>
      </c>
      <c r="P877">
        <v>40</v>
      </c>
      <c r="Q877">
        <v>712</v>
      </c>
      <c r="R877">
        <v>1412</v>
      </c>
      <c r="S877" t="s">
        <v>2402</v>
      </c>
      <c r="T877" t="s">
        <v>6308</v>
      </c>
      <c r="U877" t="s">
        <v>2</v>
      </c>
      <c r="V877" t="s">
        <v>1</v>
      </c>
      <c r="W877" t="s">
        <v>6230</v>
      </c>
    </row>
    <row r="878" spans="1:23" x14ac:dyDescent="0.25">
      <c r="A878" t="s">
        <v>12590</v>
      </c>
      <c r="B878" t="s">
        <v>13925</v>
      </c>
      <c r="C878">
        <v>476.1</v>
      </c>
      <c r="D878" s="61">
        <v>428.7</v>
      </c>
      <c r="E878" s="26">
        <v>-9.9558916194076946E-2</v>
      </c>
      <c r="F878" t="s">
        <v>14551</v>
      </c>
      <c r="G878">
        <v>41.4</v>
      </c>
      <c r="H878">
        <v>43.4</v>
      </c>
      <c r="I878">
        <v>6</v>
      </c>
      <c r="J878">
        <v>420</v>
      </c>
      <c r="K878">
        <v>750</v>
      </c>
      <c r="L878">
        <v>1450</v>
      </c>
      <c r="M878">
        <v>38</v>
      </c>
      <c r="N878">
        <v>700</v>
      </c>
      <c r="O878">
        <v>1300</v>
      </c>
      <c r="P878">
        <v>40</v>
      </c>
      <c r="Q878">
        <v>712</v>
      </c>
      <c r="R878">
        <v>1412</v>
      </c>
      <c r="S878" t="s">
        <v>2402</v>
      </c>
      <c r="T878" t="s">
        <v>6308</v>
      </c>
      <c r="U878" t="s">
        <v>2</v>
      </c>
      <c r="V878" t="s">
        <v>1</v>
      </c>
      <c r="W878" t="s">
        <v>6230</v>
      </c>
    </row>
    <row r="879" spans="1:23" x14ac:dyDescent="0.25">
      <c r="A879" t="s">
        <v>31335</v>
      </c>
      <c r="B879" t="s">
        <v>31409</v>
      </c>
      <c r="D879" s="61">
        <v>428.7</v>
      </c>
      <c r="F879" t="s">
        <v>31598</v>
      </c>
      <c r="S879" t="s">
        <v>9597</v>
      </c>
      <c r="T879" t="s">
        <v>6308</v>
      </c>
      <c r="U879" t="s">
        <v>2</v>
      </c>
      <c r="V879" t="s">
        <v>1</v>
      </c>
      <c r="W879" t="s">
        <v>6230</v>
      </c>
    </row>
    <row r="880" spans="1:23" x14ac:dyDescent="0.25">
      <c r="A880" t="s">
        <v>8853</v>
      </c>
      <c r="B880" t="s">
        <v>9073</v>
      </c>
      <c r="C880">
        <v>433.36</v>
      </c>
      <c r="D880" s="61">
        <v>391.18</v>
      </c>
      <c r="E880" s="26">
        <v>-9.7332471847886293E-2</v>
      </c>
      <c r="F880" t="s">
        <v>9516</v>
      </c>
      <c r="G880">
        <v>47</v>
      </c>
      <c r="H880">
        <v>49</v>
      </c>
      <c r="I880">
        <v>6</v>
      </c>
      <c r="J880">
        <v>474</v>
      </c>
      <c r="K880">
        <v>846</v>
      </c>
      <c r="L880">
        <v>1450</v>
      </c>
      <c r="M880">
        <v>38</v>
      </c>
      <c r="N880">
        <v>700</v>
      </c>
      <c r="O880">
        <v>1400</v>
      </c>
      <c r="P880">
        <v>55</v>
      </c>
      <c r="Q880">
        <v>812</v>
      </c>
      <c r="R880">
        <v>1412</v>
      </c>
      <c r="S880" t="s">
        <v>6234</v>
      </c>
      <c r="T880" t="s">
        <v>6308</v>
      </c>
      <c r="U880" t="s">
        <v>2</v>
      </c>
      <c r="V880" t="s">
        <v>1</v>
      </c>
      <c r="W880" t="s">
        <v>6230</v>
      </c>
    </row>
    <row r="881" spans="1:23" x14ac:dyDescent="0.25">
      <c r="A881" t="s">
        <v>8859</v>
      </c>
      <c r="B881" t="s">
        <v>29290</v>
      </c>
      <c r="C881">
        <v>476.1</v>
      </c>
      <c r="D881" s="61">
        <v>428.7</v>
      </c>
      <c r="E881" s="26">
        <v>-9.9558916194076946E-2</v>
      </c>
      <c r="F881" t="s">
        <v>9517</v>
      </c>
      <c r="G881">
        <v>47</v>
      </c>
      <c r="H881">
        <v>49</v>
      </c>
      <c r="I881">
        <v>6</v>
      </c>
      <c r="J881">
        <v>474</v>
      </c>
      <c r="K881">
        <v>846</v>
      </c>
      <c r="L881">
        <v>1450</v>
      </c>
      <c r="M881">
        <v>38</v>
      </c>
      <c r="N881">
        <v>700</v>
      </c>
      <c r="O881">
        <v>1400</v>
      </c>
      <c r="P881">
        <v>55</v>
      </c>
      <c r="Q881">
        <v>812</v>
      </c>
      <c r="R881">
        <v>1412</v>
      </c>
      <c r="S881" t="s">
        <v>6234</v>
      </c>
      <c r="T881" t="s">
        <v>6308</v>
      </c>
      <c r="U881" t="s">
        <v>2</v>
      </c>
      <c r="V881" t="s">
        <v>1</v>
      </c>
      <c r="W881" t="s">
        <v>6230</v>
      </c>
    </row>
    <row r="882" spans="1:23" x14ac:dyDescent="0.25">
      <c r="A882" t="s">
        <v>8865</v>
      </c>
      <c r="B882" t="s">
        <v>26054</v>
      </c>
      <c r="C882">
        <v>476.1</v>
      </c>
      <c r="D882" s="61">
        <v>428.7</v>
      </c>
      <c r="E882" s="26">
        <v>-9.9558916194076946E-2</v>
      </c>
      <c r="F882" t="s">
        <v>9518</v>
      </c>
      <c r="G882">
        <v>47</v>
      </c>
      <c r="H882">
        <v>49</v>
      </c>
      <c r="I882">
        <v>6</v>
      </c>
      <c r="J882">
        <v>474</v>
      </c>
      <c r="K882">
        <v>846</v>
      </c>
      <c r="L882">
        <v>1450</v>
      </c>
      <c r="M882">
        <v>38</v>
      </c>
      <c r="N882">
        <v>700</v>
      </c>
      <c r="O882">
        <v>1400</v>
      </c>
      <c r="P882">
        <v>55</v>
      </c>
      <c r="Q882">
        <v>812</v>
      </c>
      <c r="R882">
        <v>1412</v>
      </c>
      <c r="S882" t="s">
        <v>6234</v>
      </c>
      <c r="T882" t="s">
        <v>6308</v>
      </c>
      <c r="U882" t="s">
        <v>2</v>
      </c>
      <c r="V882" t="s">
        <v>1</v>
      </c>
      <c r="W882" t="s">
        <v>6230</v>
      </c>
    </row>
    <row r="883" spans="1:23" x14ac:dyDescent="0.25">
      <c r="A883" t="s">
        <v>12591</v>
      </c>
      <c r="B883" t="s">
        <v>13908</v>
      </c>
      <c r="C883">
        <v>476.1</v>
      </c>
      <c r="D883" s="61">
        <v>428.7</v>
      </c>
      <c r="E883" s="26">
        <v>-9.9558916194076946E-2</v>
      </c>
      <c r="F883" t="s">
        <v>14552</v>
      </c>
      <c r="G883">
        <v>45.5</v>
      </c>
      <c r="H883">
        <v>47.5</v>
      </c>
      <c r="I883">
        <v>6</v>
      </c>
      <c r="J883">
        <v>474</v>
      </c>
      <c r="K883">
        <v>846</v>
      </c>
      <c r="L883">
        <v>1450</v>
      </c>
      <c r="M883">
        <v>38</v>
      </c>
      <c r="N883">
        <v>700</v>
      </c>
      <c r="O883">
        <v>1400</v>
      </c>
      <c r="P883">
        <v>55</v>
      </c>
      <c r="Q883">
        <v>812</v>
      </c>
      <c r="R883">
        <v>1412</v>
      </c>
      <c r="S883" t="s">
        <v>2402</v>
      </c>
      <c r="T883" t="s">
        <v>6308</v>
      </c>
      <c r="U883" t="s">
        <v>2</v>
      </c>
      <c r="V883" t="s">
        <v>1</v>
      </c>
      <c r="W883" t="s">
        <v>6230</v>
      </c>
    </row>
    <row r="884" spans="1:23" x14ac:dyDescent="0.25">
      <c r="A884" t="s">
        <v>12592</v>
      </c>
      <c r="B884" t="s">
        <v>13909</v>
      </c>
      <c r="C884">
        <v>476.1</v>
      </c>
      <c r="D884" s="61">
        <v>428.7</v>
      </c>
      <c r="E884" s="26">
        <v>-9.9558916194076946E-2</v>
      </c>
      <c r="F884" t="s">
        <v>14553</v>
      </c>
      <c r="G884">
        <v>45.5</v>
      </c>
      <c r="H884">
        <v>47.5</v>
      </c>
      <c r="I884">
        <v>6</v>
      </c>
      <c r="J884">
        <v>474</v>
      </c>
      <c r="K884">
        <v>846</v>
      </c>
      <c r="L884">
        <v>1450</v>
      </c>
      <c r="M884">
        <v>38</v>
      </c>
      <c r="N884">
        <v>700</v>
      </c>
      <c r="O884">
        <v>1400</v>
      </c>
      <c r="P884">
        <v>55</v>
      </c>
      <c r="Q884">
        <v>812</v>
      </c>
      <c r="R884">
        <v>1412</v>
      </c>
      <c r="S884" t="s">
        <v>2402</v>
      </c>
      <c r="T884" t="s">
        <v>6308</v>
      </c>
      <c r="U884" t="s">
        <v>2</v>
      </c>
      <c r="V884" t="s">
        <v>1</v>
      </c>
      <c r="W884" t="s">
        <v>6230</v>
      </c>
    </row>
    <row r="885" spans="1:23" x14ac:dyDescent="0.25">
      <c r="A885" t="s">
        <v>31336</v>
      </c>
      <c r="B885" t="s">
        <v>26095</v>
      </c>
      <c r="D885" s="61">
        <v>428.7</v>
      </c>
      <c r="F885" t="s">
        <v>31599</v>
      </c>
      <c r="S885" t="s">
        <v>9597</v>
      </c>
      <c r="T885" t="s">
        <v>6308</v>
      </c>
      <c r="U885" t="s">
        <v>2</v>
      </c>
      <c r="V885" t="s">
        <v>1</v>
      </c>
      <c r="W885" t="s">
        <v>6230</v>
      </c>
    </row>
    <row r="886" spans="1:23" x14ac:dyDescent="0.25">
      <c r="A886" t="s">
        <v>8055</v>
      </c>
      <c r="B886" t="s">
        <v>9074</v>
      </c>
      <c r="C886">
        <v>338.77</v>
      </c>
      <c r="D886" s="61">
        <v>306.99</v>
      </c>
      <c r="E886" s="26">
        <v>-9.3809959559583128E-2</v>
      </c>
      <c r="F886" t="s">
        <v>9519</v>
      </c>
      <c r="G886">
        <v>45</v>
      </c>
      <c r="H886">
        <v>46</v>
      </c>
      <c r="I886">
        <v>3</v>
      </c>
      <c r="J886">
        <v>396</v>
      </c>
      <c r="K886">
        <v>846</v>
      </c>
      <c r="L886">
        <v>1246</v>
      </c>
      <c r="M886">
        <v>33</v>
      </c>
      <c r="N886">
        <v>800</v>
      </c>
      <c r="O886">
        <v>1100</v>
      </c>
      <c r="P886">
        <v>42</v>
      </c>
      <c r="Q886">
        <v>812</v>
      </c>
      <c r="R886">
        <v>1212</v>
      </c>
      <c r="S886" t="s">
        <v>6234</v>
      </c>
      <c r="T886" t="s">
        <v>6308</v>
      </c>
      <c r="U886" t="s">
        <v>2</v>
      </c>
      <c r="V886" t="s">
        <v>1</v>
      </c>
      <c r="W886" t="s">
        <v>6230</v>
      </c>
    </row>
    <row r="887" spans="1:23" x14ac:dyDescent="0.25">
      <c r="A887" t="s">
        <v>8056</v>
      </c>
      <c r="B887" t="s">
        <v>9075</v>
      </c>
      <c r="C887">
        <v>373.87</v>
      </c>
      <c r="D887" s="61">
        <v>338.07</v>
      </c>
      <c r="E887" s="26">
        <v>-9.575520902987672E-2</v>
      </c>
      <c r="F887" t="s">
        <v>9520</v>
      </c>
      <c r="G887">
        <v>45</v>
      </c>
      <c r="H887">
        <v>46</v>
      </c>
      <c r="I887">
        <v>3</v>
      </c>
      <c r="J887">
        <v>396</v>
      </c>
      <c r="K887">
        <v>846</v>
      </c>
      <c r="L887">
        <v>1246</v>
      </c>
      <c r="M887">
        <v>33</v>
      </c>
      <c r="N887">
        <v>800</v>
      </c>
      <c r="O887">
        <v>1100</v>
      </c>
      <c r="P887">
        <v>42</v>
      </c>
      <c r="Q887">
        <v>812</v>
      </c>
      <c r="R887">
        <v>1212</v>
      </c>
      <c r="S887" t="s">
        <v>6234</v>
      </c>
      <c r="T887" t="s">
        <v>6308</v>
      </c>
      <c r="U887" t="s">
        <v>2</v>
      </c>
      <c r="V887" t="s">
        <v>1</v>
      </c>
      <c r="W887" t="s">
        <v>6230</v>
      </c>
    </row>
    <row r="888" spans="1:23" x14ac:dyDescent="0.25">
      <c r="A888" t="s">
        <v>8057</v>
      </c>
      <c r="B888" t="s">
        <v>9076</v>
      </c>
      <c r="C888">
        <v>373.87</v>
      </c>
      <c r="D888" s="61">
        <v>338.07</v>
      </c>
      <c r="E888" s="26">
        <v>-9.575520902987672E-2</v>
      </c>
      <c r="F888" t="s">
        <v>9521</v>
      </c>
      <c r="G888">
        <v>45</v>
      </c>
      <c r="H888">
        <v>46</v>
      </c>
      <c r="I888">
        <v>3</v>
      </c>
      <c r="J888">
        <v>396</v>
      </c>
      <c r="K888">
        <v>846</v>
      </c>
      <c r="L888">
        <v>1246</v>
      </c>
      <c r="M888">
        <v>33</v>
      </c>
      <c r="N888">
        <v>800</v>
      </c>
      <c r="O888">
        <v>1100</v>
      </c>
      <c r="P888">
        <v>42</v>
      </c>
      <c r="Q888">
        <v>812</v>
      </c>
      <c r="R888">
        <v>1212</v>
      </c>
      <c r="S888" t="s">
        <v>6234</v>
      </c>
      <c r="T888" t="s">
        <v>6308</v>
      </c>
      <c r="U888" t="s">
        <v>2</v>
      </c>
      <c r="V888" t="s">
        <v>1</v>
      </c>
      <c r="W888" t="s">
        <v>6230</v>
      </c>
    </row>
    <row r="889" spans="1:23" x14ac:dyDescent="0.25">
      <c r="A889" t="s">
        <v>12593</v>
      </c>
      <c r="B889" t="s">
        <v>13926</v>
      </c>
      <c r="C889">
        <v>373.87</v>
      </c>
      <c r="D889" s="61">
        <v>338.07</v>
      </c>
      <c r="E889" s="26">
        <v>-9.575520902987672E-2</v>
      </c>
      <c r="F889" t="s">
        <v>14554</v>
      </c>
      <c r="G889">
        <v>37</v>
      </c>
      <c r="H889">
        <v>39</v>
      </c>
      <c r="I889">
        <v>6</v>
      </c>
      <c r="J889">
        <v>396</v>
      </c>
      <c r="K889">
        <v>846</v>
      </c>
      <c r="L889">
        <v>1246</v>
      </c>
      <c r="M889">
        <v>33</v>
      </c>
      <c r="N889">
        <v>800</v>
      </c>
      <c r="O889">
        <v>1100</v>
      </c>
      <c r="P889">
        <v>42</v>
      </c>
      <c r="Q889">
        <v>812</v>
      </c>
      <c r="R889">
        <v>1212</v>
      </c>
      <c r="S889" t="s">
        <v>2402</v>
      </c>
      <c r="T889" t="s">
        <v>6308</v>
      </c>
      <c r="U889" t="s">
        <v>2</v>
      </c>
      <c r="V889" t="s">
        <v>1</v>
      </c>
      <c r="W889" t="s">
        <v>6230</v>
      </c>
    </row>
    <row r="890" spans="1:23" x14ac:dyDescent="0.25">
      <c r="A890" t="s">
        <v>12594</v>
      </c>
      <c r="B890" t="s">
        <v>13927</v>
      </c>
      <c r="C890">
        <v>373.87</v>
      </c>
      <c r="D890" s="61">
        <v>338.07</v>
      </c>
      <c r="E890" s="26">
        <v>-9.575520902987672E-2</v>
      </c>
      <c r="F890" t="s">
        <v>14555</v>
      </c>
      <c r="G890">
        <v>37</v>
      </c>
      <c r="H890">
        <v>39</v>
      </c>
      <c r="I890">
        <v>6</v>
      </c>
      <c r="J890">
        <v>396</v>
      </c>
      <c r="K890">
        <v>846</v>
      </c>
      <c r="L890">
        <v>1246</v>
      </c>
      <c r="M890">
        <v>33</v>
      </c>
      <c r="N890">
        <v>800</v>
      </c>
      <c r="O890">
        <v>1100</v>
      </c>
      <c r="P890">
        <v>42</v>
      </c>
      <c r="Q890">
        <v>812</v>
      </c>
      <c r="R890">
        <v>1212</v>
      </c>
      <c r="S890" t="s">
        <v>2402</v>
      </c>
      <c r="T890" t="s">
        <v>6308</v>
      </c>
      <c r="U890" t="s">
        <v>2</v>
      </c>
      <c r="V890" t="s">
        <v>1</v>
      </c>
      <c r="W890" t="s">
        <v>6230</v>
      </c>
    </row>
    <row r="891" spans="1:23" x14ac:dyDescent="0.25">
      <c r="A891" t="s">
        <v>31337</v>
      </c>
      <c r="B891" t="s">
        <v>13926</v>
      </c>
      <c r="D891" s="61">
        <v>338.07</v>
      </c>
      <c r="F891" t="s">
        <v>31600</v>
      </c>
      <c r="S891" t="s">
        <v>9597</v>
      </c>
      <c r="T891" t="s">
        <v>6308</v>
      </c>
      <c r="U891" t="s">
        <v>2</v>
      </c>
      <c r="V891" t="s">
        <v>1</v>
      </c>
      <c r="W891" t="s">
        <v>6230</v>
      </c>
    </row>
    <row r="892" spans="1:23" x14ac:dyDescent="0.25">
      <c r="A892" t="s">
        <v>8058</v>
      </c>
      <c r="B892" t="s">
        <v>9074</v>
      </c>
      <c r="C892">
        <v>357.1</v>
      </c>
      <c r="D892" s="61">
        <v>322.49</v>
      </c>
      <c r="E892" s="26">
        <v>-9.6919630355642702E-2</v>
      </c>
      <c r="F892" t="s">
        <v>9522</v>
      </c>
      <c r="G892">
        <v>50.5</v>
      </c>
      <c r="H892">
        <v>51.5</v>
      </c>
      <c r="I892">
        <v>3</v>
      </c>
      <c r="J892">
        <v>396</v>
      </c>
      <c r="K892">
        <v>946</v>
      </c>
      <c r="L892">
        <v>1246</v>
      </c>
      <c r="M892">
        <v>33</v>
      </c>
      <c r="N892">
        <v>900</v>
      </c>
      <c r="O892">
        <v>1100</v>
      </c>
      <c r="P892">
        <v>42</v>
      </c>
      <c r="Q892">
        <v>912</v>
      </c>
      <c r="R892">
        <v>1212</v>
      </c>
      <c r="S892" t="s">
        <v>6234</v>
      </c>
      <c r="T892" t="s">
        <v>6308</v>
      </c>
      <c r="U892" t="s">
        <v>2</v>
      </c>
      <c r="V892" t="s">
        <v>1</v>
      </c>
      <c r="W892" t="s">
        <v>6230</v>
      </c>
    </row>
    <row r="893" spans="1:23" x14ac:dyDescent="0.25">
      <c r="A893" t="s">
        <v>8059</v>
      </c>
      <c r="B893" t="s">
        <v>9075</v>
      </c>
      <c r="C893">
        <v>393.7</v>
      </c>
      <c r="D893" s="61">
        <v>356.17</v>
      </c>
      <c r="E893" s="26">
        <v>-9.5326390652781243E-2</v>
      </c>
      <c r="F893" t="s">
        <v>9523</v>
      </c>
      <c r="G893">
        <v>50.5</v>
      </c>
      <c r="H893">
        <v>51.5</v>
      </c>
      <c r="I893">
        <v>3</v>
      </c>
      <c r="J893">
        <v>396</v>
      </c>
      <c r="K893">
        <v>946</v>
      </c>
      <c r="L893">
        <v>1246</v>
      </c>
      <c r="M893">
        <v>33</v>
      </c>
      <c r="N893">
        <v>900</v>
      </c>
      <c r="O893">
        <v>1100</v>
      </c>
      <c r="P893">
        <v>42</v>
      </c>
      <c r="Q893">
        <v>912</v>
      </c>
      <c r="R893">
        <v>1212</v>
      </c>
      <c r="S893" t="s">
        <v>6234</v>
      </c>
      <c r="T893" t="s">
        <v>6308</v>
      </c>
      <c r="U893" t="s">
        <v>2</v>
      </c>
      <c r="V893" t="s">
        <v>1</v>
      </c>
      <c r="W893" t="s">
        <v>6230</v>
      </c>
    </row>
    <row r="894" spans="1:23" x14ac:dyDescent="0.25">
      <c r="A894" t="s">
        <v>8060</v>
      </c>
      <c r="B894" t="s">
        <v>9076</v>
      </c>
      <c r="C894">
        <v>393.7</v>
      </c>
      <c r="D894" s="61">
        <v>356.17</v>
      </c>
      <c r="E894" s="26">
        <v>-9.5326390652781243E-2</v>
      </c>
      <c r="F894" t="s">
        <v>9524</v>
      </c>
      <c r="G894">
        <v>50.5</v>
      </c>
      <c r="H894">
        <v>51.5</v>
      </c>
      <c r="I894">
        <v>3</v>
      </c>
      <c r="J894">
        <v>396</v>
      </c>
      <c r="K894">
        <v>946</v>
      </c>
      <c r="L894">
        <v>1246</v>
      </c>
      <c r="M894">
        <v>33</v>
      </c>
      <c r="N894">
        <v>900</v>
      </c>
      <c r="O894">
        <v>1100</v>
      </c>
      <c r="P894">
        <v>42</v>
      </c>
      <c r="Q894">
        <v>912</v>
      </c>
      <c r="R894">
        <v>1212</v>
      </c>
      <c r="S894" t="s">
        <v>6234</v>
      </c>
      <c r="T894" t="s">
        <v>6308</v>
      </c>
      <c r="U894" t="s">
        <v>2</v>
      </c>
      <c r="V894" t="s">
        <v>1</v>
      </c>
      <c r="W894" t="s">
        <v>6230</v>
      </c>
    </row>
    <row r="895" spans="1:23" x14ac:dyDescent="0.25">
      <c r="A895" t="s">
        <v>12595</v>
      </c>
      <c r="B895" t="s">
        <v>13926</v>
      </c>
      <c r="C895">
        <v>393.7</v>
      </c>
      <c r="D895" s="61">
        <v>356.17</v>
      </c>
      <c r="E895" s="26">
        <v>-9.5326390652781243E-2</v>
      </c>
      <c r="F895" t="s">
        <v>14556</v>
      </c>
      <c r="G895">
        <v>43</v>
      </c>
      <c r="H895">
        <v>45</v>
      </c>
      <c r="I895">
        <v>6</v>
      </c>
      <c r="J895">
        <v>396</v>
      </c>
      <c r="K895">
        <v>946</v>
      </c>
      <c r="L895">
        <v>1246</v>
      </c>
      <c r="M895">
        <v>33</v>
      </c>
      <c r="N895">
        <v>900</v>
      </c>
      <c r="O895">
        <v>1100</v>
      </c>
      <c r="P895">
        <v>42</v>
      </c>
      <c r="Q895">
        <v>912</v>
      </c>
      <c r="R895">
        <v>1212</v>
      </c>
      <c r="S895" t="s">
        <v>2402</v>
      </c>
      <c r="T895" t="s">
        <v>6308</v>
      </c>
      <c r="U895" t="s">
        <v>2</v>
      </c>
      <c r="V895" t="s">
        <v>1</v>
      </c>
      <c r="W895" t="s">
        <v>6230</v>
      </c>
    </row>
    <row r="896" spans="1:23" x14ac:dyDescent="0.25">
      <c r="A896" t="s">
        <v>12596</v>
      </c>
      <c r="B896" t="s">
        <v>13927</v>
      </c>
      <c r="C896">
        <v>393.7</v>
      </c>
      <c r="D896" s="61">
        <v>356.17</v>
      </c>
      <c r="E896" s="26">
        <v>-9.5326390652781243E-2</v>
      </c>
      <c r="F896" t="s">
        <v>14557</v>
      </c>
      <c r="G896">
        <v>43</v>
      </c>
      <c r="H896">
        <v>45</v>
      </c>
      <c r="I896">
        <v>6</v>
      </c>
      <c r="J896">
        <v>396</v>
      </c>
      <c r="K896">
        <v>946</v>
      </c>
      <c r="L896">
        <v>1246</v>
      </c>
      <c r="M896">
        <v>33</v>
      </c>
      <c r="N896">
        <v>900</v>
      </c>
      <c r="O896">
        <v>1100</v>
      </c>
      <c r="P896">
        <v>42</v>
      </c>
      <c r="Q896">
        <v>912</v>
      </c>
      <c r="R896">
        <v>1212</v>
      </c>
      <c r="S896" t="s">
        <v>2402</v>
      </c>
      <c r="T896" t="s">
        <v>6308</v>
      </c>
      <c r="U896" t="s">
        <v>2</v>
      </c>
      <c r="V896" t="s">
        <v>1</v>
      </c>
      <c r="W896" t="s">
        <v>6230</v>
      </c>
    </row>
    <row r="897" spans="1:23" x14ac:dyDescent="0.25">
      <c r="A897" t="s">
        <v>31338</v>
      </c>
      <c r="B897" t="s">
        <v>13926</v>
      </c>
      <c r="D897" s="61">
        <v>356.17</v>
      </c>
      <c r="F897" t="s">
        <v>31601</v>
      </c>
      <c r="S897" t="s">
        <v>9597</v>
      </c>
      <c r="T897" t="s">
        <v>6308</v>
      </c>
      <c r="U897" t="s">
        <v>2</v>
      </c>
      <c r="V897" t="s">
        <v>1</v>
      </c>
      <c r="W897" t="s">
        <v>6230</v>
      </c>
    </row>
    <row r="898" spans="1:23" x14ac:dyDescent="0.25">
      <c r="A898" t="s">
        <v>8854</v>
      </c>
      <c r="B898" t="s">
        <v>18443</v>
      </c>
      <c r="C898">
        <v>555.48</v>
      </c>
      <c r="D898" s="61">
        <v>450.76</v>
      </c>
      <c r="E898" s="26">
        <v>-0.18852163894289628</v>
      </c>
      <c r="F898" t="s">
        <v>9525</v>
      </c>
      <c r="G898">
        <v>48</v>
      </c>
      <c r="H898">
        <v>50</v>
      </c>
      <c r="I898">
        <v>6</v>
      </c>
      <c r="J898">
        <v>474</v>
      </c>
      <c r="K898">
        <v>850</v>
      </c>
      <c r="L898">
        <v>1450</v>
      </c>
      <c r="M898">
        <v>42</v>
      </c>
      <c r="N898">
        <v>800</v>
      </c>
      <c r="O898">
        <v>1400</v>
      </c>
      <c r="P898">
        <v>42</v>
      </c>
      <c r="Q898">
        <v>800</v>
      </c>
      <c r="R898">
        <v>1400</v>
      </c>
      <c r="S898" t="s">
        <v>6234</v>
      </c>
      <c r="T898" t="s">
        <v>6308</v>
      </c>
      <c r="U898" t="s">
        <v>2</v>
      </c>
      <c r="V898" t="s">
        <v>1</v>
      </c>
      <c r="W898" t="s">
        <v>6230</v>
      </c>
    </row>
    <row r="899" spans="1:23" x14ac:dyDescent="0.25">
      <c r="A899" t="s">
        <v>8860</v>
      </c>
      <c r="B899" t="s">
        <v>18444</v>
      </c>
      <c r="C899">
        <v>610.41</v>
      </c>
      <c r="D899" s="61">
        <v>496.06</v>
      </c>
      <c r="E899" s="26">
        <v>-0.18733310397929256</v>
      </c>
      <c r="F899" t="s">
        <v>9526</v>
      </c>
      <c r="G899">
        <v>48</v>
      </c>
      <c r="H899">
        <v>50</v>
      </c>
      <c r="I899">
        <v>6</v>
      </c>
      <c r="J899">
        <v>474</v>
      </c>
      <c r="K899">
        <v>850</v>
      </c>
      <c r="L899">
        <v>1450</v>
      </c>
      <c r="M899">
        <v>42</v>
      </c>
      <c r="N899">
        <v>800</v>
      </c>
      <c r="O899">
        <v>1400</v>
      </c>
      <c r="P899">
        <v>42</v>
      </c>
      <c r="Q899">
        <v>800</v>
      </c>
      <c r="R899">
        <v>1400</v>
      </c>
      <c r="S899" t="s">
        <v>6234</v>
      </c>
      <c r="T899" t="s">
        <v>6308</v>
      </c>
      <c r="U899" t="s">
        <v>2</v>
      </c>
      <c r="V899" t="s">
        <v>1</v>
      </c>
      <c r="W899" t="s">
        <v>6230</v>
      </c>
    </row>
    <row r="900" spans="1:23" x14ac:dyDescent="0.25">
      <c r="A900" t="s">
        <v>8866</v>
      </c>
      <c r="B900" t="s">
        <v>18445</v>
      </c>
      <c r="C900">
        <v>610.41</v>
      </c>
      <c r="D900" s="61">
        <v>496.06</v>
      </c>
      <c r="E900" s="26">
        <v>-0.18733310397929256</v>
      </c>
      <c r="F900" t="s">
        <v>9527</v>
      </c>
      <c r="G900">
        <v>48</v>
      </c>
      <c r="H900">
        <v>50</v>
      </c>
      <c r="I900">
        <v>6</v>
      </c>
      <c r="J900">
        <v>474</v>
      </c>
      <c r="K900">
        <v>850</v>
      </c>
      <c r="L900">
        <v>1450</v>
      </c>
      <c r="M900">
        <v>42</v>
      </c>
      <c r="N900">
        <v>800</v>
      </c>
      <c r="O900">
        <v>1400</v>
      </c>
      <c r="P900">
        <v>42</v>
      </c>
      <c r="Q900">
        <v>800</v>
      </c>
      <c r="R900">
        <v>1400</v>
      </c>
      <c r="S900" t="s">
        <v>6234</v>
      </c>
      <c r="T900" t="s">
        <v>6308</v>
      </c>
      <c r="U900" t="s">
        <v>2</v>
      </c>
      <c r="V900" t="s">
        <v>1</v>
      </c>
      <c r="W900" t="s">
        <v>6230</v>
      </c>
    </row>
    <row r="901" spans="1:23" x14ac:dyDescent="0.25">
      <c r="A901" t="s">
        <v>12597</v>
      </c>
      <c r="B901" t="s">
        <v>13908</v>
      </c>
      <c r="C901">
        <v>610.41</v>
      </c>
      <c r="D901" s="61">
        <v>496.06</v>
      </c>
      <c r="E901" s="26">
        <v>-0.18733310397929256</v>
      </c>
      <c r="F901" t="s">
        <v>14558</v>
      </c>
      <c r="G901">
        <v>53</v>
      </c>
      <c r="H901">
        <v>55</v>
      </c>
      <c r="I901">
        <v>6</v>
      </c>
      <c r="J901">
        <v>474</v>
      </c>
      <c r="K901">
        <v>850</v>
      </c>
      <c r="L901">
        <v>1450</v>
      </c>
      <c r="M901">
        <v>42</v>
      </c>
      <c r="N901">
        <v>800</v>
      </c>
      <c r="O901">
        <v>1400</v>
      </c>
      <c r="P901">
        <v>42</v>
      </c>
      <c r="Q901">
        <v>800</v>
      </c>
      <c r="R901">
        <v>1400</v>
      </c>
      <c r="S901" t="s">
        <v>2402</v>
      </c>
      <c r="T901" t="s">
        <v>6308</v>
      </c>
      <c r="U901" t="s">
        <v>2</v>
      </c>
      <c r="V901" t="s">
        <v>1</v>
      </c>
      <c r="W901" t="s">
        <v>6230</v>
      </c>
    </row>
    <row r="902" spans="1:23" x14ac:dyDescent="0.25">
      <c r="A902" t="s">
        <v>12598</v>
      </c>
      <c r="B902" t="s">
        <v>13909</v>
      </c>
      <c r="C902">
        <v>610.41</v>
      </c>
      <c r="D902" s="61">
        <v>496.06</v>
      </c>
      <c r="E902" s="26">
        <v>-0.18733310397929256</v>
      </c>
      <c r="F902" t="s">
        <v>14559</v>
      </c>
      <c r="G902">
        <v>53</v>
      </c>
      <c r="H902">
        <v>55</v>
      </c>
      <c r="I902">
        <v>6</v>
      </c>
      <c r="J902">
        <v>474</v>
      </c>
      <c r="K902">
        <v>850</v>
      </c>
      <c r="L902">
        <v>1450</v>
      </c>
      <c r="M902">
        <v>42</v>
      </c>
      <c r="N902">
        <v>800</v>
      </c>
      <c r="O902">
        <v>1400</v>
      </c>
      <c r="P902">
        <v>42</v>
      </c>
      <c r="Q902">
        <v>800</v>
      </c>
      <c r="R902">
        <v>1400</v>
      </c>
      <c r="S902" t="s">
        <v>2402</v>
      </c>
      <c r="T902" t="s">
        <v>6308</v>
      </c>
      <c r="U902" t="s">
        <v>2</v>
      </c>
      <c r="V902" t="s">
        <v>1</v>
      </c>
      <c r="W902" t="s">
        <v>6230</v>
      </c>
    </row>
    <row r="903" spans="1:23" x14ac:dyDescent="0.25">
      <c r="A903" t="s">
        <v>31339</v>
      </c>
      <c r="B903" t="s">
        <v>31410</v>
      </c>
      <c r="D903" s="61">
        <v>496.06</v>
      </c>
      <c r="F903" t="s">
        <v>31602</v>
      </c>
      <c r="S903" t="s">
        <v>9597</v>
      </c>
      <c r="T903" t="s">
        <v>6308</v>
      </c>
      <c r="U903" t="s">
        <v>2</v>
      </c>
      <c r="V903" t="s">
        <v>1</v>
      </c>
      <c r="W903" t="s">
        <v>6230</v>
      </c>
    </row>
    <row r="904" spans="1:23" x14ac:dyDescent="0.25">
      <c r="A904" t="s">
        <v>8855</v>
      </c>
      <c r="B904" t="s">
        <v>18446</v>
      </c>
      <c r="C904">
        <v>598.21</v>
      </c>
      <c r="D904" s="61">
        <v>487.03</v>
      </c>
      <c r="E904" s="26">
        <v>-0.18585446582303883</v>
      </c>
      <c r="F904" t="s">
        <v>9528</v>
      </c>
      <c r="G904">
        <v>52</v>
      </c>
      <c r="H904">
        <v>55</v>
      </c>
      <c r="I904">
        <v>1</v>
      </c>
      <c r="J904">
        <v>474</v>
      </c>
      <c r="K904">
        <v>950</v>
      </c>
      <c r="L904">
        <v>1450</v>
      </c>
      <c r="M904">
        <v>42</v>
      </c>
      <c r="N904">
        <v>900</v>
      </c>
      <c r="O904">
        <v>1400</v>
      </c>
      <c r="P904">
        <v>42</v>
      </c>
      <c r="Q904">
        <v>900</v>
      </c>
      <c r="R904">
        <v>1400</v>
      </c>
      <c r="S904" t="s">
        <v>6234</v>
      </c>
      <c r="T904" t="s">
        <v>6308</v>
      </c>
      <c r="U904" t="s">
        <v>2</v>
      </c>
      <c r="V904" t="s">
        <v>1</v>
      </c>
      <c r="W904" t="s">
        <v>6230</v>
      </c>
    </row>
    <row r="905" spans="1:23" x14ac:dyDescent="0.25">
      <c r="A905" t="s">
        <v>8861</v>
      </c>
      <c r="B905" t="s">
        <v>18447</v>
      </c>
      <c r="C905">
        <v>656.21</v>
      </c>
      <c r="D905" s="61">
        <v>537.51</v>
      </c>
      <c r="E905" s="26">
        <v>-0.18088721598268853</v>
      </c>
      <c r="F905" t="s">
        <v>9529</v>
      </c>
      <c r="G905">
        <v>52</v>
      </c>
      <c r="H905">
        <v>55</v>
      </c>
      <c r="I905">
        <v>1</v>
      </c>
      <c r="J905">
        <v>474</v>
      </c>
      <c r="K905">
        <v>950</v>
      </c>
      <c r="L905">
        <v>1450</v>
      </c>
      <c r="M905">
        <v>42</v>
      </c>
      <c r="N905">
        <v>900</v>
      </c>
      <c r="O905">
        <v>1400</v>
      </c>
      <c r="P905">
        <v>42</v>
      </c>
      <c r="Q905">
        <v>900</v>
      </c>
      <c r="R905">
        <v>1400</v>
      </c>
      <c r="S905" t="s">
        <v>6234</v>
      </c>
      <c r="T905" t="s">
        <v>6308</v>
      </c>
      <c r="U905" t="s">
        <v>2</v>
      </c>
      <c r="V905" t="s">
        <v>1</v>
      </c>
      <c r="W905" t="s">
        <v>6230</v>
      </c>
    </row>
    <row r="906" spans="1:23" x14ac:dyDescent="0.25">
      <c r="A906" t="s">
        <v>8867</v>
      </c>
      <c r="B906" t="s">
        <v>18448</v>
      </c>
      <c r="C906">
        <v>656.21</v>
      </c>
      <c r="D906" s="61">
        <v>537.51</v>
      </c>
      <c r="E906" s="26">
        <v>-0.18088721598268853</v>
      </c>
      <c r="F906" t="s">
        <v>9530</v>
      </c>
      <c r="G906">
        <v>52</v>
      </c>
      <c r="H906">
        <v>55</v>
      </c>
      <c r="I906">
        <v>1</v>
      </c>
      <c r="J906">
        <v>474</v>
      </c>
      <c r="K906">
        <v>950</v>
      </c>
      <c r="L906">
        <v>1450</v>
      </c>
      <c r="M906">
        <v>42</v>
      </c>
      <c r="N906">
        <v>900</v>
      </c>
      <c r="O906">
        <v>1400</v>
      </c>
      <c r="P906">
        <v>42</v>
      </c>
      <c r="Q906">
        <v>900</v>
      </c>
      <c r="R906">
        <v>1400</v>
      </c>
      <c r="S906" t="s">
        <v>6234</v>
      </c>
      <c r="T906" t="s">
        <v>6308</v>
      </c>
      <c r="U906" t="s">
        <v>2</v>
      </c>
      <c r="V906" t="s">
        <v>1</v>
      </c>
      <c r="W906" t="s">
        <v>6230</v>
      </c>
    </row>
    <row r="907" spans="1:23" x14ac:dyDescent="0.25">
      <c r="A907" t="s">
        <v>12599</v>
      </c>
      <c r="B907" t="s">
        <v>13908</v>
      </c>
      <c r="C907">
        <v>656.21</v>
      </c>
      <c r="D907" s="61">
        <v>537.51</v>
      </c>
      <c r="E907" s="26">
        <v>-0.18088721598268853</v>
      </c>
      <c r="F907" t="s">
        <v>14560</v>
      </c>
      <c r="G907">
        <v>55</v>
      </c>
      <c r="H907">
        <v>57</v>
      </c>
      <c r="I907">
        <v>6</v>
      </c>
      <c r="J907">
        <v>474</v>
      </c>
      <c r="K907">
        <v>950</v>
      </c>
      <c r="L907">
        <v>1450</v>
      </c>
      <c r="M907">
        <v>42</v>
      </c>
      <c r="N907">
        <v>900</v>
      </c>
      <c r="O907">
        <v>1400</v>
      </c>
      <c r="P907">
        <v>42</v>
      </c>
      <c r="Q907">
        <v>900</v>
      </c>
      <c r="R907">
        <v>1400</v>
      </c>
      <c r="S907" t="s">
        <v>2402</v>
      </c>
      <c r="T907" t="s">
        <v>6308</v>
      </c>
      <c r="U907" t="s">
        <v>2</v>
      </c>
      <c r="V907" t="s">
        <v>1</v>
      </c>
      <c r="W907" t="s">
        <v>6230</v>
      </c>
    </row>
    <row r="908" spans="1:23" x14ac:dyDescent="0.25">
      <c r="A908" t="s">
        <v>12600</v>
      </c>
      <c r="B908" t="s">
        <v>13909</v>
      </c>
      <c r="C908">
        <v>656.21</v>
      </c>
      <c r="D908" s="61">
        <v>537.51</v>
      </c>
      <c r="E908" s="26">
        <v>-0.18088721598268853</v>
      </c>
      <c r="F908" t="s">
        <v>14561</v>
      </c>
      <c r="G908">
        <v>55</v>
      </c>
      <c r="H908">
        <v>57</v>
      </c>
      <c r="I908">
        <v>6</v>
      </c>
      <c r="J908">
        <v>474</v>
      </c>
      <c r="K908">
        <v>950</v>
      </c>
      <c r="L908">
        <v>1450</v>
      </c>
      <c r="M908">
        <v>42</v>
      </c>
      <c r="N908">
        <v>900</v>
      </c>
      <c r="O908">
        <v>1400</v>
      </c>
      <c r="P908">
        <v>42</v>
      </c>
      <c r="Q908">
        <v>900</v>
      </c>
      <c r="R908">
        <v>1400</v>
      </c>
      <c r="S908" t="s">
        <v>2402</v>
      </c>
      <c r="T908" t="s">
        <v>6308</v>
      </c>
      <c r="U908" t="s">
        <v>2</v>
      </c>
      <c r="V908" t="s">
        <v>1</v>
      </c>
      <c r="W908" t="s">
        <v>6230</v>
      </c>
    </row>
    <row r="909" spans="1:23" x14ac:dyDescent="0.25">
      <c r="A909" t="s">
        <v>31340</v>
      </c>
      <c r="B909" t="s">
        <v>31411</v>
      </c>
      <c r="D909" s="61">
        <v>537.51</v>
      </c>
      <c r="F909" t="s">
        <v>31603</v>
      </c>
      <c r="S909" t="s">
        <v>9597</v>
      </c>
      <c r="T909" t="s">
        <v>6308</v>
      </c>
      <c r="U909" t="s">
        <v>2</v>
      </c>
      <c r="V909" t="s">
        <v>1</v>
      </c>
      <c r="W909" t="s">
        <v>6230</v>
      </c>
    </row>
    <row r="910" spans="1:23" x14ac:dyDescent="0.25">
      <c r="A910" t="s">
        <v>8856</v>
      </c>
      <c r="B910" t="s">
        <v>18449</v>
      </c>
      <c r="C910">
        <v>1007.15</v>
      </c>
      <c r="D910" s="61">
        <v>905.33</v>
      </c>
      <c r="E910" s="26">
        <v>-0.10109715533932377</v>
      </c>
      <c r="F910" t="s">
        <v>9531</v>
      </c>
      <c r="G910">
        <v>74</v>
      </c>
      <c r="H910">
        <v>78</v>
      </c>
      <c r="I910">
        <v>6</v>
      </c>
      <c r="J910">
        <v>474</v>
      </c>
      <c r="K910">
        <v>1450</v>
      </c>
      <c r="L910">
        <v>1450</v>
      </c>
      <c r="M910">
        <v>40</v>
      </c>
      <c r="N910">
        <v>1400</v>
      </c>
      <c r="O910">
        <v>1400</v>
      </c>
      <c r="P910">
        <v>45</v>
      </c>
      <c r="Q910">
        <v>1450</v>
      </c>
      <c r="R910">
        <v>1450</v>
      </c>
      <c r="S910" t="s">
        <v>6234</v>
      </c>
      <c r="T910" t="s">
        <v>6308</v>
      </c>
      <c r="U910" t="s">
        <v>2</v>
      </c>
      <c r="V910" t="s">
        <v>1</v>
      </c>
      <c r="W910" t="s">
        <v>6230</v>
      </c>
    </row>
    <row r="911" spans="1:23" x14ac:dyDescent="0.25">
      <c r="A911" t="s">
        <v>8862</v>
      </c>
      <c r="B911" t="s">
        <v>29282</v>
      </c>
      <c r="C911">
        <v>1107.8599999999999</v>
      </c>
      <c r="D911" s="61">
        <v>994.71</v>
      </c>
      <c r="E911" s="26">
        <v>-0.10213384362645088</v>
      </c>
      <c r="F911" t="s">
        <v>9532</v>
      </c>
      <c r="G911">
        <v>74</v>
      </c>
      <c r="H911">
        <v>78</v>
      </c>
      <c r="I911">
        <v>6</v>
      </c>
      <c r="J911">
        <v>474</v>
      </c>
      <c r="K911">
        <v>1450</v>
      </c>
      <c r="L911">
        <v>1450</v>
      </c>
      <c r="M911">
        <v>40</v>
      </c>
      <c r="N911">
        <v>1400</v>
      </c>
      <c r="O911">
        <v>1400</v>
      </c>
      <c r="P911">
        <v>45</v>
      </c>
      <c r="Q911">
        <v>1450</v>
      </c>
      <c r="R911">
        <v>1450</v>
      </c>
      <c r="S911" t="s">
        <v>6234</v>
      </c>
      <c r="T911" t="s">
        <v>6308</v>
      </c>
      <c r="U911" t="s">
        <v>2</v>
      </c>
      <c r="V911" t="s">
        <v>1</v>
      </c>
      <c r="W911" t="s">
        <v>6230</v>
      </c>
    </row>
    <row r="912" spans="1:23" x14ac:dyDescent="0.25">
      <c r="A912" t="s">
        <v>8868</v>
      </c>
      <c r="B912" t="s">
        <v>26063</v>
      </c>
      <c r="C912">
        <v>1107.8599999999999</v>
      </c>
      <c r="D912" s="61">
        <v>994.71</v>
      </c>
      <c r="E912" s="26">
        <v>-0.10213384362645088</v>
      </c>
      <c r="F912" t="s">
        <v>9533</v>
      </c>
      <c r="G912">
        <v>74</v>
      </c>
      <c r="H912">
        <v>78</v>
      </c>
      <c r="I912">
        <v>6</v>
      </c>
      <c r="J912">
        <v>474</v>
      </c>
      <c r="K912">
        <v>1450</v>
      </c>
      <c r="L912">
        <v>1450</v>
      </c>
      <c r="M912">
        <v>40</v>
      </c>
      <c r="N912">
        <v>1400</v>
      </c>
      <c r="O912">
        <v>1400</v>
      </c>
      <c r="P912">
        <v>45</v>
      </c>
      <c r="Q912">
        <v>1450</v>
      </c>
      <c r="R912">
        <v>1450</v>
      </c>
      <c r="S912" t="s">
        <v>6234</v>
      </c>
      <c r="T912" t="s">
        <v>6308</v>
      </c>
      <c r="U912" t="s">
        <v>2</v>
      </c>
      <c r="V912" t="s">
        <v>1</v>
      </c>
      <c r="W912" t="s">
        <v>6230</v>
      </c>
    </row>
    <row r="913" spans="1:23" x14ac:dyDescent="0.25">
      <c r="A913" t="s">
        <v>12601</v>
      </c>
      <c r="B913" t="s">
        <v>13928</v>
      </c>
      <c r="C913">
        <v>1107.8599999999999</v>
      </c>
      <c r="D913" s="61">
        <v>994.71</v>
      </c>
      <c r="E913" s="26">
        <v>-0.10213384362645088</v>
      </c>
      <c r="F913" t="s">
        <v>14562</v>
      </c>
      <c r="G913">
        <v>74.400000000000006</v>
      </c>
      <c r="H913">
        <v>76.400000000000006</v>
      </c>
      <c r="I913">
        <v>6</v>
      </c>
      <c r="J913">
        <v>474</v>
      </c>
      <c r="K913">
        <v>1450</v>
      </c>
      <c r="L913">
        <v>1450</v>
      </c>
      <c r="M913">
        <v>40</v>
      </c>
      <c r="N913">
        <v>1400</v>
      </c>
      <c r="O913">
        <v>1400</v>
      </c>
      <c r="P913">
        <v>45</v>
      </c>
      <c r="Q913">
        <v>1450</v>
      </c>
      <c r="R913">
        <v>1450</v>
      </c>
      <c r="S913" t="s">
        <v>2402</v>
      </c>
      <c r="T913" t="s">
        <v>6308</v>
      </c>
      <c r="U913" t="s">
        <v>2</v>
      </c>
      <c r="V913" t="s">
        <v>1</v>
      </c>
      <c r="W913" t="s">
        <v>6230</v>
      </c>
    </row>
    <row r="914" spans="1:23" x14ac:dyDescent="0.25">
      <c r="A914" t="s">
        <v>12602</v>
      </c>
      <c r="B914" t="s">
        <v>13929</v>
      </c>
      <c r="C914">
        <v>1107.8599999999999</v>
      </c>
      <c r="D914" s="61">
        <v>994.71</v>
      </c>
      <c r="E914" s="26">
        <v>-0.10213384362645088</v>
      </c>
      <c r="F914" t="s">
        <v>14563</v>
      </c>
      <c r="G914">
        <v>74.400000000000006</v>
      </c>
      <c r="H914">
        <v>76.400000000000006</v>
      </c>
      <c r="I914">
        <v>6</v>
      </c>
      <c r="J914">
        <v>474</v>
      </c>
      <c r="K914">
        <v>1450</v>
      </c>
      <c r="L914">
        <v>1450</v>
      </c>
      <c r="M914">
        <v>40</v>
      </c>
      <c r="N914">
        <v>1400</v>
      </c>
      <c r="O914">
        <v>1400</v>
      </c>
      <c r="P914">
        <v>45</v>
      </c>
      <c r="Q914">
        <v>1450</v>
      </c>
      <c r="R914">
        <v>1450</v>
      </c>
      <c r="S914" t="s">
        <v>2402</v>
      </c>
      <c r="T914" t="s">
        <v>6308</v>
      </c>
      <c r="U914" t="s">
        <v>2</v>
      </c>
      <c r="V914" t="s">
        <v>1</v>
      </c>
      <c r="W914" t="s">
        <v>6230</v>
      </c>
    </row>
    <row r="915" spans="1:23" x14ac:dyDescent="0.25">
      <c r="A915" t="s">
        <v>31341</v>
      </c>
      <c r="B915" t="s">
        <v>31412</v>
      </c>
      <c r="D915" s="61">
        <v>994.71</v>
      </c>
      <c r="F915" t="s">
        <v>31604</v>
      </c>
      <c r="S915" t="s">
        <v>9597</v>
      </c>
      <c r="T915" t="s">
        <v>6308</v>
      </c>
      <c r="U915" t="s">
        <v>2</v>
      </c>
      <c r="V915" t="s">
        <v>1</v>
      </c>
      <c r="W915" t="s">
        <v>6230</v>
      </c>
    </row>
    <row r="916" spans="1:23" x14ac:dyDescent="0.25">
      <c r="A916" t="s">
        <v>8869</v>
      </c>
      <c r="B916" t="s">
        <v>18450</v>
      </c>
      <c r="C916">
        <v>512.72</v>
      </c>
      <c r="D916" s="61">
        <v>462.38</v>
      </c>
      <c r="E916" s="26">
        <v>-9.8182243719769136E-2</v>
      </c>
      <c r="F916" t="s">
        <v>9534</v>
      </c>
      <c r="G916">
        <v>50</v>
      </c>
      <c r="H916">
        <v>53</v>
      </c>
      <c r="I916">
        <v>6</v>
      </c>
      <c r="J916">
        <v>420</v>
      </c>
      <c r="K916">
        <v>750</v>
      </c>
      <c r="L916">
        <v>1650</v>
      </c>
      <c r="M916">
        <v>42</v>
      </c>
      <c r="N916">
        <v>700</v>
      </c>
      <c r="O916">
        <v>1500</v>
      </c>
      <c r="P916">
        <v>55</v>
      </c>
      <c r="Q916">
        <v>712</v>
      </c>
      <c r="R916">
        <v>1612</v>
      </c>
      <c r="S916" t="s">
        <v>6234</v>
      </c>
      <c r="T916" t="s">
        <v>6308</v>
      </c>
      <c r="U916" t="s">
        <v>2</v>
      </c>
      <c r="V916" t="s">
        <v>1</v>
      </c>
      <c r="W916" t="s">
        <v>6230</v>
      </c>
    </row>
    <row r="917" spans="1:23" x14ac:dyDescent="0.25">
      <c r="A917" t="s">
        <v>8877</v>
      </c>
      <c r="B917" t="s">
        <v>29283</v>
      </c>
      <c r="C917">
        <v>564.62</v>
      </c>
      <c r="D917" s="61">
        <v>507.72</v>
      </c>
      <c r="E917" s="26">
        <v>-0.1007757429775778</v>
      </c>
      <c r="F917" t="s">
        <v>9535</v>
      </c>
      <c r="G917">
        <v>50</v>
      </c>
      <c r="H917">
        <v>53</v>
      </c>
      <c r="I917">
        <v>6</v>
      </c>
      <c r="J917">
        <v>420</v>
      </c>
      <c r="K917">
        <v>750</v>
      </c>
      <c r="L917">
        <v>1650</v>
      </c>
      <c r="M917">
        <v>42</v>
      </c>
      <c r="N917">
        <v>700</v>
      </c>
      <c r="O917">
        <v>1500</v>
      </c>
      <c r="P917">
        <v>55</v>
      </c>
      <c r="Q917">
        <v>712</v>
      </c>
      <c r="R917">
        <v>1612</v>
      </c>
      <c r="S917" t="s">
        <v>6234</v>
      </c>
      <c r="T917" t="s">
        <v>6308</v>
      </c>
      <c r="U917" t="s">
        <v>2</v>
      </c>
      <c r="V917" t="s">
        <v>1</v>
      </c>
      <c r="W917" t="s">
        <v>6230</v>
      </c>
    </row>
    <row r="918" spans="1:23" x14ac:dyDescent="0.25">
      <c r="A918" t="s">
        <v>8885</v>
      </c>
      <c r="B918" t="s">
        <v>26064</v>
      </c>
      <c r="C918">
        <v>564.62</v>
      </c>
      <c r="D918" s="61">
        <v>507.72</v>
      </c>
      <c r="E918" s="26">
        <v>-0.1007757429775778</v>
      </c>
      <c r="F918" t="s">
        <v>9536</v>
      </c>
      <c r="G918">
        <v>50</v>
      </c>
      <c r="H918">
        <v>53</v>
      </c>
      <c r="I918">
        <v>6</v>
      </c>
      <c r="J918">
        <v>420</v>
      </c>
      <c r="K918">
        <v>750</v>
      </c>
      <c r="L918">
        <v>1650</v>
      </c>
      <c r="M918">
        <v>42</v>
      </c>
      <c r="N918">
        <v>700</v>
      </c>
      <c r="O918">
        <v>1500</v>
      </c>
      <c r="P918">
        <v>55</v>
      </c>
      <c r="Q918">
        <v>712</v>
      </c>
      <c r="R918">
        <v>1612</v>
      </c>
      <c r="S918" t="s">
        <v>6234</v>
      </c>
      <c r="T918" t="s">
        <v>6308</v>
      </c>
      <c r="U918" t="s">
        <v>2</v>
      </c>
      <c r="V918" t="s">
        <v>1</v>
      </c>
      <c r="W918" t="s">
        <v>6230</v>
      </c>
    </row>
    <row r="919" spans="1:23" x14ac:dyDescent="0.25">
      <c r="A919" t="s">
        <v>12603</v>
      </c>
      <c r="B919" t="s">
        <v>13930</v>
      </c>
      <c r="C919">
        <v>564.62</v>
      </c>
      <c r="D919" s="61">
        <v>507.72</v>
      </c>
      <c r="E919" s="26">
        <v>-0.1007757429775778</v>
      </c>
      <c r="F919" t="s">
        <v>14564</v>
      </c>
      <c r="G919">
        <v>49.8</v>
      </c>
      <c r="H919">
        <v>51.8</v>
      </c>
      <c r="I919">
        <v>6</v>
      </c>
      <c r="J919">
        <v>420</v>
      </c>
      <c r="K919">
        <v>750</v>
      </c>
      <c r="L919">
        <v>1650</v>
      </c>
      <c r="M919">
        <v>42</v>
      </c>
      <c r="N919">
        <v>700</v>
      </c>
      <c r="O919">
        <v>1500</v>
      </c>
      <c r="P919">
        <v>55</v>
      </c>
      <c r="Q919">
        <v>712</v>
      </c>
      <c r="R919">
        <v>1612</v>
      </c>
      <c r="S919" t="s">
        <v>2402</v>
      </c>
      <c r="T919" t="s">
        <v>6308</v>
      </c>
      <c r="U919" t="s">
        <v>2</v>
      </c>
      <c r="V919" t="s">
        <v>1</v>
      </c>
      <c r="W919" t="s">
        <v>6230</v>
      </c>
    </row>
    <row r="920" spans="1:23" x14ac:dyDescent="0.25">
      <c r="A920" t="s">
        <v>12604</v>
      </c>
      <c r="B920" t="s">
        <v>13931</v>
      </c>
      <c r="C920">
        <v>564.62</v>
      </c>
      <c r="D920" s="61">
        <v>507.72</v>
      </c>
      <c r="E920" s="26">
        <v>-0.1007757429775778</v>
      </c>
      <c r="F920" t="s">
        <v>14565</v>
      </c>
      <c r="G920">
        <v>49.8</v>
      </c>
      <c r="H920">
        <v>51.8</v>
      </c>
      <c r="I920">
        <v>6</v>
      </c>
      <c r="J920">
        <v>420</v>
      </c>
      <c r="K920">
        <v>750</v>
      </c>
      <c r="L920">
        <v>1650</v>
      </c>
      <c r="M920">
        <v>42</v>
      </c>
      <c r="N920">
        <v>700</v>
      </c>
      <c r="O920">
        <v>1500</v>
      </c>
      <c r="P920">
        <v>55</v>
      </c>
      <c r="Q920">
        <v>712</v>
      </c>
      <c r="R920">
        <v>1612</v>
      </c>
      <c r="S920" t="s">
        <v>2402</v>
      </c>
      <c r="T920" t="s">
        <v>6308</v>
      </c>
      <c r="U920" t="s">
        <v>2</v>
      </c>
      <c r="V920" t="s">
        <v>1</v>
      </c>
      <c r="W920" t="s">
        <v>6230</v>
      </c>
    </row>
    <row r="921" spans="1:23" x14ac:dyDescent="0.25">
      <c r="A921" t="s">
        <v>31342</v>
      </c>
      <c r="B921" t="s">
        <v>31413</v>
      </c>
      <c r="D921" s="61">
        <v>507.72</v>
      </c>
      <c r="F921" t="s">
        <v>31605</v>
      </c>
      <c r="S921" t="s">
        <v>9597</v>
      </c>
      <c r="T921" t="s">
        <v>6308</v>
      </c>
      <c r="U921" t="s">
        <v>2</v>
      </c>
      <c r="V921" t="s">
        <v>1</v>
      </c>
      <c r="W921" t="s">
        <v>6230</v>
      </c>
    </row>
    <row r="922" spans="1:23" x14ac:dyDescent="0.25">
      <c r="A922" t="s">
        <v>8870</v>
      </c>
      <c r="B922" t="s">
        <v>18451</v>
      </c>
      <c r="C922">
        <v>555.48</v>
      </c>
      <c r="D922" s="61">
        <v>499.99</v>
      </c>
      <c r="E922" s="26">
        <v>-9.9895585799668771E-2</v>
      </c>
      <c r="F922" t="s">
        <v>9537</v>
      </c>
      <c r="G922">
        <v>55</v>
      </c>
      <c r="H922">
        <v>58</v>
      </c>
      <c r="I922">
        <v>6</v>
      </c>
      <c r="J922">
        <v>420</v>
      </c>
      <c r="K922">
        <v>850</v>
      </c>
      <c r="L922">
        <v>1650</v>
      </c>
      <c r="M922">
        <v>42</v>
      </c>
      <c r="N922">
        <v>800</v>
      </c>
      <c r="O922">
        <v>1500</v>
      </c>
      <c r="P922">
        <v>55</v>
      </c>
      <c r="Q922">
        <v>812</v>
      </c>
      <c r="R922">
        <v>1612</v>
      </c>
      <c r="S922" t="s">
        <v>6234</v>
      </c>
      <c r="T922" t="s">
        <v>6308</v>
      </c>
      <c r="U922" t="s">
        <v>2</v>
      </c>
      <c r="V922" t="s">
        <v>1</v>
      </c>
      <c r="W922" t="s">
        <v>6230</v>
      </c>
    </row>
    <row r="923" spans="1:23" x14ac:dyDescent="0.25">
      <c r="A923" t="s">
        <v>8878</v>
      </c>
      <c r="B923" t="s">
        <v>18466</v>
      </c>
      <c r="C923">
        <v>610.41</v>
      </c>
      <c r="D923" s="61">
        <v>549.16999999999996</v>
      </c>
      <c r="E923" s="26">
        <v>-0.10032601038646158</v>
      </c>
      <c r="F923" t="s">
        <v>9538</v>
      </c>
      <c r="G923">
        <v>55</v>
      </c>
      <c r="H923">
        <v>58</v>
      </c>
      <c r="I923">
        <v>6</v>
      </c>
      <c r="J923">
        <v>420</v>
      </c>
      <c r="K923">
        <v>850</v>
      </c>
      <c r="L923">
        <v>1650</v>
      </c>
      <c r="M923">
        <v>42</v>
      </c>
      <c r="N923">
        <v>800</v>
      </c>
      <c r="O923">
        <v>1500</v>
      </c>
      <c r="P923">
        <v>55</v>
      </c>
      <c r="Q923">
        <v>812</v>
      </c>
      <c r="R923">
        <v>1612</v>
      </c>
      <c r="S923" t="s">
        <v>6234</v>
      </c>
      <c r="T923" t="s">
        <v>6308</v>
      </c>
      <c r="U923" t="s">
        <v>2</v>
      </c>
      <c r="V923" t="s">
        <v>1</v>
      </c>
      <c r="W923" t="s">
        <v>6230</v>
      </c>
    </row>
    <row r="924" spans="1:23" x14ac:dyDescent="0.25">
      <c r="A924" t="s">
        <v>8886</v>
      </c>
      <c r="B924" t="s">
        <v>26065</v>
      </c>
      <c r="C924">
        <v>610.41</v>
      </c>
      <c r="D924" s="61">
        <v>549.16999999999996</v>
      </c>
      <c r="E924" s="26">
        <v>-0.10032601038646158</v>
      </c>
      <c r="F924" t="s">
        <v>9539</v>
      </c>
      <c r="G924">
        <v>55</v>
      </c>
      <c r="H924">
        <v>58</v>
      </c>
      <c r="I924">
        <v>6</v>
      </c>
      <c r="J924">
        <v>420</v>
      </c>
      <c r="K924">
        <v>850</v>
      </c>
      <c r="L924">
        <v>1650</v>
      </c>
      <c r="M924">
        <v>42</v>
      </c>
      <c r="N924">
        <v>800</v>
      </c>
      <c r="O924">
        <v>1500</v>
      </c>
      <c r="P924">
        <v>55</v>
      </c>
      <c r="Q924">
        <v>812</v>
      </c>
      <c r="R924">
        <v>1612</v>
      </c>
      <c r="S924" t="s">
        <v>6234</v>
      </c>
      <c r="T924" t="s">
        <v>6308</v>
      </c>
      <c r="U924" t="s">
        <v>2</v>
      </c>
      <c r="V924" t="s">
        <v>1</v>
      </c>
      <c r="W924" t="s">
        <v>6230</v>
      </c>
    </row>
    <row r="925" spans="1:23" x14ac:dyDescent="0.25">
      <c r="A925" t="s">
        <v>12605</v>
      </c>
      <c r="B925" t="s">
        <v>13930</v>
      </c>
      <c r="C925">
        <v>610.41</v>
      </c>
      <c r="D925" s="61">
        <v>549.16999999999996</v>
      </c>
      <c r="E925" s="26">
        <v>-0.10032601038646158</v>
      </c>
      <c r="F925" t="s">
        <v>14566</v>
      </c>
      <c r="G925">
        <v>55.2</v>
      </c>
      <c r="H925">
        <v>57.2</v>
      </c>
      <c r="I925">
        <v>6</v>
      </c>
      <c r="J925">
        <v>420</v>
      </c>
      <c r="K925">
        <v>850</v>
      </c>
      <c r="L925">
        <v>1650</v>
      </c>
      <c r="M925">
        <v>42</v>
      </c>
      <c r="N925">
        <v>800</v>
      </c>
      <c r="O925">
        <v>1500</v>
      </c>
      <c r="P925">
        <v>55</v>
      </c>
      <c r="Q925">
        <v>812</v>
      </c>
      <c r="R925">
        <v>1612</v>
      </c>
      <c r="S925" t="s">
        <v>2402</v>
      </c>
      <c r="T925" t="s">
        <v>6308</v>
      </c>
      <c r="U925" t="s">
        <v>2</v>
      </c>
      <c r="V925" t="s">
        <v>1</v>
      </c>
      <c r="W925" t="s">
        <v>6230</v>
      </c>
    </row>
    <row r="926" spans="1:23" x14ac:dyDescent="0.25">
      <c r="A926" t="s">
        <v>12606</v>
      </c>
      <c r="B926" t="s">
        <v>13931</v>
      </c>
      <c r="C926">
        <v>610.41</v>
      </c>
      <c r="D926" s="61">
        <v>549.16999999999996</v>
      </c>
      <c r="E926" s="26">
        <v>-0.10032601038646158</v>
      </c>
      <c r="F926" t="s">
        <v>14567</v>
      </c>
      <c r="G926">
        <v>55.2</v>
      </c>
      <c r="H926">
        <v>57.2</v>
      </c>
      <c r="I926">
        <v>6</v>
      </c>
      <c r="J926">
        <v>420</v>
      </c>
      <c r="K926">
        <v>850</v>
      </c>
      <c r="L926">
        <v>1650</v>
      </c>
      <c r="M926">
        <v>42</v>
      </c>
      <c r="N926">
        <v>800</v>
      </c>
      <c r="O926">
        <v>1500</v>
      </c>
      <c r="P926">
        <v>55</v>
      </c>
      <c r="Q926">
        <v>812</v>
      </c>
      <c r="R926">
        <v>1612</v>
      </c>
      <c r="S926" t="s">
        <v>2402</v>
      </c>
      <c r="T926" t="s">
        <v>6308</v>
      </c>
      <c r="U926" t="s">
        <v>2</v>
      </c>
      <c r="V926" t="s">
        <v>1</v>
      </c>
      <c r="W926" t="s">
        <v>6230</v>
      </c>
    </row>
    <row r="927" spans="1:23" x14ac:dyDescent="0.25">
      <c r="A927" t="s">
        <v>31343</v>
      </c>
      <c r="B927" t="s">
        <v>31414</v>
      </c>
      <c r="D927" s="61">
        <v>549.16999999999996</v>
      </c>
      <c r="F927" t="s">
        <v>31606</v>
      </c>
      <c r="S927" t="s">
        <v>9597</v>
      </c>
      <c r="T927" t="s">
        <v>6308</v>
      </c>
      <c r="U927" t="s">
        <v>2</v>
      </c>
      <c r="W927" t="s">
        <v>6230</v>
      </c>
    </row>
    <row r="928" spans="1:23" x14ac:dyDescent="0.25">
      <c r="A928" t="s">
        <v>8871</v>
      </c>
      <c r="B928" t="s">
        <v>18452</v>
      </c>
      <c r="C928">
        <v>598.21</v>
      </c>
      <c r="D928" s="61">
        <v>538.79999999999995</v>
      </c>
      <c r="E928" s="26">
        <v>-9.9312950301733635E-2</v>
      </c>
      <c r="F928" t="s">
        <v>9540</v>
      </c>
      <c r="G928">
        <v>60</v>
      </c>
      <c r="H928">
        <v>63</v>
      </c>
      <c r="I928">
        <v>6</v>
      </c>
      <c r="J928">
        <v>474</v>
      </c>
      <c r="K928">
        <v>950</v>
      </c>
      <c r="L928">
        <v>1650</v>
      </c>
      <c r="M928">
        <v>42</v>
      </c>
      <c r="N928">
        <v>900</v>
      </c>
      <c r="O928">
        <v>1500</v>
      </c>
      <c r="P928">
        <v>55</v>
      </c>
      <c r="Q928">
        <v>912</v>
      </c>
      <c r="R928">
        <v>1612</v>
      </c>
      <c r="S928" t="s">
        <v>6234</v>
      </c>
      <c r="T928" t="s">
        <v>6308</v>
      </c>
      <c r="U928" t="s">
        <v>2</v>
      </c>
      <c r="V928" t="s">
        <v>1</v>
      </c>
      <c r="W928" t="s">
        <v>6230</v>
      </c>
    </row>
    <row r="929" spans="1:23" x14ac:dyDescent="0.25">
      <c r="A929" t="s">
        <v>8879</v>
      </c>
      <c r="B929" t="s">
        <v>18467</v>
      </c>
      <c r="C929">
        <v>656.21</v>
      </c>
      <c r="D929" s="61">
        <v>590.61</v>
      </c>
      <c r="E929" s="26">
        <v>-9.9967998049404941E-2</v>
      </c>
      <c r="F929" t="s">
        <v>9541</v>
      </c>
      <c r="G929">
        <v>60</v>
      </c>
      <c r="H929">
        <v>63</v>
      </c>
      <c r="I929">
        <v>6</v>
      </c>
      <c r="J929">
        <v>474</v>
      </c>
      <c r="K929">
        <v>950</v>
      </c>
      <c r="L929">
        <v>1650</v>
      </c>
      <c r="M929">
        <v>42</v>
      </c>
      <c r="N929">
        <v>900</v>
      </c>
      <c r="O929">
        <v>1500</v>
      </c>
      <c r="P929">
        <v>55</v>
      </c>
      <c r="Q929">
        <v>912</v>
      </c>
      <c r="R929">
        <v>1612</v>
      </c>
      <c r="S929" t="s">
        <v>6234</v>
      </c>
      <c r="T929" t="s">
        <v>6308</v>
      </c>
      <c r="U929" t="s">
        <v>2</v>
      </c>
      <c r="V929" t="s">
        <v>1</v>
      </c>
      <c r="W929" t="s">
        <v>6230</v>
      </c>
    </row>
    <row r="930" spans="1:23" x14ac:dyDescent="0.25">
      <c r="A930" t="s">
        <v>8887</v>
      </c>
      <c r="B930" t="s">
        <v>26066</v>
      </c>
      <c r="C930">
        <v>656.21</v>
      </c>
      <c r="D930" s="61">
        <v>590.61</v>
      </c>
      <c r="E930" s="26">
        <v>-9.9967998049404941E-2</v>
      </c>
      <c r="F930" t="s">
        <v>9542</v>
      </c>
      <c r="G930">
        <v>60</v>
      </c>
      <c r="H930">
        <v>63</v>
      </c>
      <c r="I930">
        <v>6</v>
      </c>
      <c r="J930">
        <v>474</v>
      </c>
      <c r="K930">
        <v>950</v>
      </c>
      <c r="L930">
        <v>1650</v>
      </c>
      <c r="M930">
        <v>42</v>
      </c>
      <c r="N930">
        <v>900</v>
      </c>
      <c r="O930">
        <v>1500</v>
      </c>
      <c r="P930">
        <v>55</v>
      </c>
      <c r="Q930">
        <v>912</v>
      </c>
      <c r="R930">
        <v>1612</v>
      </c>
      <c r="S930" t="s">
        <v>6234</v>
      </c>
      <c r="T930" t="s">
        <v>6308</v>
      </c>
      <c r="U930" t="s">
        <v>2</v>
      </c>
      <c r="V930" t="s">
        <v>1</v>
      </c>
      <c r="W930" t="s">
        <v>6230</v>
      </c>
    </row>
    <row r="931" spans="1:23" x14ac:dyDescent="0.25">
      <c r="A931" t="s">
        <v>12607</v>
      </c>
      <c r="B931" t="s">
        <v>13930</v>
      </c>
      <c r="C931">
        <v>656.21</v>
      </c>
      <c r="D931" s="61">
        <v>590.61</v>
      </c>
      <c r="E931" s="26">
        <v>-9.9967998049404941E-2</v>
      </c>
      <c r="F931" t="s">
        <v>14568</v>
      </c>
      <c r="G931">
        <v>60.6</v>
      </c>
      <c r="H931">
        <v>62.6</v>
      </c>
      <c r="I931">
        <v>6</v>
      </c>
      <c r="J931">
        <v>474</v>
      </c>
      <c r="K931">
        <v>950</v>
      </c>
      <c r="L931">
        <v>1650</v>
      </c>
      <c r="M931">
        <v>42</v>
      </c>
      <c r="N931">
        <v>900</v>
      </c>
      <c r="O931">
        <v>1500</v>
      </c>
      <c r="P931">
        <v>55</v>
      </c>
      <c r="Q931">
        <v>912</v>
      </c>
      <c r="R931">
        <v>1612</v>
      </c>
      <c r="S931" t="s">
        <v>2402</v>
      </c>
      <c r="T931" t="s">
        <v>6308</v>
      </c>
      <c r="U931" t="s">
        <v>2</v>
      </c>
      <c r="V931" t="s">
        <v>1</v>
      </c>
      <c r="W931" t="s">
        <v>6230</v>
      </c>
    </row>
    <row r="932" spans="1:23" x14ac:dyDescent="0.25">
      <c r="A932" t="s">
        <v>12608</v>
      </c>
      <c r="B932" t="s">
        <v>13931</v>
      </c>
      <c r="C932">
        <v>656.21</v>
      </c>
      <c r="D932" s="61">
        <v>590.61</v>
      </c>
      <c r="E932" s="26">
        <v>-9.9967998049404941E-2</v>
      </c>
      <c r="F932" t="s">
        <v>14569</v>
      </c>
      <c r="G932">
        <v>60.6</v>
      </c>
      <c r="H932">
        <v>62.6</v>
      </c>
      <c r="I932">
        <v>6</v>
      </c>
      <c r="J932">
        <v>474</v>
      </c>
      <c r="K932">
        <v>950</v>
      </c>
      <c r="L932">
        <v>1650</v>
      </c>
      <c r="M932">
        <v>42</v>
      </c>
      <c r="N932">
        <v>900</v>
      </c>
      <c r="O932">
        <v>1500</v>
      </c>
      <c r="P932">
        <v>55</v>
      </c>
      <c r="Q932">
        <v>912</v>
      </c>
      <c r="R932">
        <v>1612</v>
      </c>
      <c r="S932" t="s">
        <v>2402</v>
      </c>
      <c r="T932" t="s">
        <v>6308</v>
      </c>
      <c r="U932" t="s">
        <v>2</v>
      </c>
      <c r="V932" t="s">
        <v>1</v>
      </c>
      <c r="W932" t="s">
        <v>6230</v>
      </c>
    </row>
    <row r="933" spans="1:23" x14ac:dyDescent="0.25">
      <c r="A933" t="s">
        <v>31344</v>
      </c>
      <c r="B933" t="s">
        <v>31415</v>
      </c>
      <c r="D933" s="61">
        <v>590.61</v>
      </c>
      <c r="F933" t="s">
        <v>31607</v>
      </c>
      <c r="S933" t="s">
        <v>9597</v>
      </c>
      <c r="T933" t="s">
        <v>6308</v>
      </c>
      <c r="U933" t="s">
        <v>2</v>
      </c>
      <c r="V933" t="s">
        <v>1</v>
      </c>
      <c r="W933" t="s">
        <v>6230</v>
      </c>
    </row>
    <row r="934" spans="1:23" x14ac:dyDescent="0.25">
      <c r="A934" t="s">
        <v>8872</v>
      </c>
      <c r="B934" t="s">
        <v>18453</v>
      </c>
      <c r="C934">
        <v>1007.15</v>
      </c>
      <c r="D934" s="61">
        <v>905.33</v>
      </c>
      <c r="E934" s="26">
        <v>-0.10109715533932377</v>
      </c>
      <c r="F934" t="s">
        <v>9543</v>
      </c>
      <c r="G934">
        <v>98</v>
      </c>
      <c r="H934">
        <v>103</v>
      </c>
      <c r="I934">
        <v>3</v>
      </c>
      <c r="J934">
        <v>474</v>
      </c>
      <c r="K934">
        <v>1550</v>
      </c>
      <c r="L934">
        <v>1550</v>
      </c>
      <c r="M934">
        <v>40</v>
      </c>
      <c r="N934">
        <v>1500</v>
      </c>
      <c r="O934">
        <v>1500</v>
      </c>
      <c r="P934">
        <v>55</v>
      </c>
      <c r="Q934">
        <v>1512</v>
      </c>
      <c r="R934">
        <v>1512</v>
      </c>
      <c r="S934" t="s">
        <v>6234</v>
      </c>
      <c r="T934" t="s">
        <v>6308</v>
      </c>
      <c r="U934" t="s">
        <v>2</v>
      </c>
      <c r="V934" t="s">
        <v>1</v>
      </c>
      <c r="W934" t="s">
        <v>6230</v>
      </c>
    </row>
    <row r="935" spans="1:23" x14ac:dyDescent="0.25">
      <c r="A935" t="s">
        <v>8880</v>
      </c>
      <c r="B935" t="s">
        <v>18468</v>
      </c>
      <c r="C935">
        <v>1107.8599999999999</v>
      </c>
      <c r="D935" s="61">
        <v>994.71</v>
      </c>
      <c r="E935" s="26">
        <v>-0.10213384362645088</v>
      </c>
      <c r="F935" t="s">
        <v>9544</v>
      </c>
      <c r="G935">
        <v>98</v>
      </c>
      <c r="H935">
        <v>103</v>
      </c>
      <c r="I935">
        <v>3</v>
      </c>
      <c r="J935">
        <v>474</v>
      </c>
      <c r="K935">
        <v>1550</v>
      </c>
      <c r="L935">
        <v>1550</v>
      </c>
      <c r="M935">
        <v>40</v>
      </c>
      <c r="N935">
        <v>1500</v>
      </c>
      <c r="O935">
        <v>1500</v>
      </c>
      <c r="P935">
        <v>55</v>
      </c>
      <c r="Q935">
        <v>1512</v>
      </c>
      <c r="R935">
        <v>1512</v>
      </c>
      <c r="S935" t="s">
        <v>6234</v>
      </c>
      <c r="T935" t="s">
        <v>6308</v>
      </c>
      <c r="U935" t="s">
        <v>2</v>
      </c>
      <c r="V935" t="s">
        <v>1</v>
      </c>
      <c r="W935" t="s">
        <v>6230</v>
      </c>
    </row>
    <row r="936" spans="1:23" x14ac:dyDescent="0.25">
      <c r="A936" t="s">
        <v>8888</v>
      </c>
      <c r="B936" t="s">
        <v>26067</v>
      </c>
      <c r="C936">
        <v>1107.8599999999999</v>
      </c>
      <c r="D936" s="61">
        <v>994.71</v>
      </c>
      <c r="E936" s="26">
        <v>-0.10213384362645088</v>
      </c>
      <c r="F936" t="s">
        <v>9545</v>
      </c>
      <c r="G936">
        <v>98</v>
      </c>
      <c r="H936">
        <v>103</v>
      </c>
      <c r="I936">
        <v>3</v>
      </c>
      <c r="J936">
        <v>474</v>
      </c>
      <c r="K936">
        <v>1550</v>
      </c>
      <c r="L936">
        <v>1550</v>
      </c>
      <c r="M936">
        <v>40</v>
      </c>
      <c r="N936">
        <v>1500</v>
      </c>
      <c r="O936">
        <v>1500</v>
      </c>
      <c r="P936">
        <v>55</v>
      </c>
      <c r="Q936">
        <v>1512</v>
      </c>
      <c r="R936">
        <v>1512</v>
      </c>
      <c r="S936" t="s">
        <v>6234</v>
      </c>
      <c r="T936" t="s">
        <v>6308</v>
      </c>
      <c r="U936" t="s">
        <v>2</v>
      </c>
      <c r="V936" t="s">
        <v>1</v>
      </c>
      <c r="W936" t="s">
        <v>6230</v>
      </c>
    </row>
    <row r="937" spans="1:23" x14ac:dyDescent="0.25">
      <c r="A937" t="s">
        <v>12609</v>
      </c>
      <c r="B937" t="s">
        <v>13932</v>
      </c>
      <c r="C937">
        <v>1107.8599999999999</v>
      </c>
      <c r="D937" s="61">
        <v>994.71</v>
      </c>
      <c r="E937" s="26">
        <v>-0.10213384362645088</v>
      </c>
      <c r="F937" t="s">
        <v>14570</v>
      </c>
      <c r="G937">
        <v>98.4</v>
      </c>
      <c r="H937">
        <v>100.4</v>
      </c>
      <c r="I937">
        <v>6</v>
      </c>
      <c r="J937">
        <v>474</v>
      </c>
      <c r="K937">
        <v>1550</v>
      </c>
      <c r="L937">
        <v>1550</v>
      </c>
      <c r="M937">
        <v>40</v>
      </c>
      <c r="N937">
        <v>1500</v>
      </c>
      <c r="O937">
        <v>1500</v>
      </c>
      <c r="P937">
        <v>55</v>
      </c>
      <c r="Q937">
        <v>1512</v>
      </c>
      <c r="R937">
        <v>1512</v>
      </c>
      <c r="S937" t="s">
        <v>2402</v>
      </c>
      <c r="T937" t="s">
        <v>6308</v>
      </c>
      <c r="U937" t="s">
        <v>2</v>
      </c>
      <c r="V937" t="s">
        <v>1</v>
      </c>
      <c r="W937" t="s">
        <v>6230</v>
      </c>
    </row>
    <row r="938" spans="1:23" x14ac:dyDescent="0.25">
      <c r="A938" t="s">
        <v>12610</v>
      </c>
      <c r="B938" t="s">
        <v>13933</v>
      </c>
      <c r="C938">
        <v>1107.8599999999999</v>
      </c>
      <c r="D938" s="61">
        <v>994.71</v>
      </c>
      <c r="E938" s="26">
        <v>-0.10213384362645088</v>
      </c>
      <c r="F938" t="s">
        <v>14571</v>
      </c>
      <c r="G938">
        <v>98.4</v>
      </c>
      <c r="H938">
        <v>100.4</v>
      </c>
      <c r="I938">
        <v>6</v>
      </c>
      <c r="J938">
        <v>474</v>
      </c>
      <c r="K938">
        <v>1550</v>
      </c>
      <c r="L938">
        <v>1550</v>
      </c>
      <c r="M938">
        <v>40</v>
      </c>
      <c r="N938">
        <v>1500</v>
      </c>
      <c r="O938">
        <v>1500</v>
      </c>
      <c r="P938">
        <v>55</v>
      </c>
      <c r="Q938">
        <v>1512</v>
      </c>
      <c r="R938">
        <v>1512</v>
      </c>
      <c r="S938" t="s">
        <v>2402</v>
      </c>
      <c r="T938" t="s">
        <v>6308</v>
      </c>
      <c r="U938" t="s">
        <v>2</v>
      </c>
      <c r="V938" t="s">
        <v>1</v>
      </c>
      <c r="W938" t="s">
        <v>6230</v>
      </c>
    </row>
    <row r="939" spans="1:23" x14ac:dyDescent="0.25">
      <c r="A939" t="s">
        <v>31345</v>
      </c>
      <c r="B939" t="s">
        <v>31416</v>
      </c>
      <c r="D939" s="61">
        <v>994.71</v>
      </c>
      <c r="F939" t="s">
        <v>31608</v>
      </c>
      <c r="S939" t="s">
        <v>9597</v>
      </c>
      <c r="T939" t="s">
        <v>6308</v>
      </c>
      <c r="U939" t="s">
        <v>2</v>
      </c>
      <c r="V939" t="s">
        <v>1</v>
      </c>
      <c r="W939" t="s">
        <v>6230</v>
      </c>
    </row>
    <row r="940" spans="1:23" x14ac:dyDescent="0.25">
      <c r="A940" t="s">
        <v>8873</v>
      </c>
      <c r="B940" t="s">
        <v>18454</v>
      </c>
      <c r="C940">
        <v>512.72</v>
      </c>
      <c r="D940" s="61">
        <v>462.38</v>
      </c>
      <c r="E940" s="26">
        <v>-9.8182243719769136E-2</v>
      </c>
      <c r="F940" t="s">
        <v>9546</v>
      </c>
      <c r="G940">
        <v>56</v>
      </c>
      <c r="H940">
        <v>59</v>
      </c>
      <c r="I940">
        <v>6</v>
      </c>
      <c r="J940">
        <v>474</v>
      </c>
      <c r="K940">
        <v>750</v>
      </c>
      <c r="L940">
        <v>1650</v>
      </c>
      <c r="M940">
        <v>42</v>
      </c>
      <c r="N940">
        <v>700</v>
      </c>
      <c r="O940">
        <v>1600</v>
      </c>
      <c r="P940">
        <v>55</v>
      </c>
      <c r="Q940">
        <v>712</v>
      </c>
      <c r="R940">
        <v>1612</v>
      </c>
      <c r="S940" t="s">
        <v>6234</v>
      </c>
      <c r="T940" t="s">
        <v>6308</v>
      </c>
      <c r="U940" t="s">
        <v>2</v>
      </c>
      <c r="V940" t="s">
        <v>1</v>
      </c>
      <c r="W940" t="s">
        <v>6230</v>
      </c>
    </row>
    <row r="941" spans="1:23" x14ac:dyDescent="0.25">
      <c r="A941" t="s">
        <v>8881</v>
      </c>
      <c r="B941" t="s">
        <v>18469</v>
      </c>
      <c r="C941">
        <v>564.62</v>
      </c>
      <c r="D941" s="61">
        <v>507.72</v>
      </c>
      <c r="E941" s="26">
        <v>-0.1007757429775778</v>
      </c>
      <c r="F941" t="s">
        <v>9547</v>
      </c>
      <c r="G941">
        <v>56</v>
      </c>
      <c r="H941">
        <v>59</v>
      </c>
      <c r="I941">
        <v>6</v>
      </c>
      <c r="J941">
        <v>474</v>
      </c>
      <c r="K941">
        <v>750</v>
      </c>
      <c r="L941">
        <v>1650</v>
      </c>
      <c r="M941">
        <v>42</v>
      </c>
      <c r="N941">
        <v>700</v>
      </c>
      <c r="O941">
        <v>1600</v>
      </c>
      <c r="P941">
        <v>55</v>
      </c>
      <c r="Q941">
        <v>712</v>
      </c>
      <c r="R941">
        <v>1612</v>
      </c>
      <c r="S941" t="s">
        <v>6234</v>
      </c>
      <c r="T941" t="s">
        <v>6308</v>
      </c>
      <c r="U941" t="s">
        <v>2</v>
      </c>
      <c r="V941" t="s">
        <v>1</v>
      </c>
      <c r="W941" t="s">
        <v>6230</v>
      </c>
    </row>
    <row r="942" spans="1:23" x14ac:dyDescent="0.25">
      <c r="A942" t="s">
        <v>8889</v>
      </c>
      <c r="B942" t="s">
        <v>26068</v>
      </c>
      <c r="C942">
        <v>564.62</v>
      </c>
      <c r="D942" s="61">
        <v>507.72</v>
      </c>
      <c r="E942" s="26">
        <v>-0.1007757429775778</v>
      </c>
      <c r="F942" t="s">
        <v>9548</v>
      </c>
      <c r="G942">
        <v>56</v>
      </c>
      <c r="H942">
        <v>59</v>
      </c>
      <c r="I942">
        <v>6</v>
      </c>
      <c r="J942">
        <v>474</v>
      </c>
      <c r="K942">
        <v>750</v>
      </c>
      <c r="L942">
        <v>1650</v>
      </c>
      <c r="M942">
        <v>42</v>
      </c>
      <c r="N942">
        <v>700</v>
      </c>
      <c r="O942">
        <v>1600</v>
      </c>
      <c r="P942">
        <v>55</v>
      </c>
      <c r="Q942">
        <v>712</v>
      </c>
      <c r="R942">
        <v>1612</v>
      </c>
      <c r="S942" t="s">
        <v>6234</v>
      </c>
      <c r="T942" t="s">
        <v>6308</v>
      </c>
      <c r="U942" t="s">
        <v>2</v>
      </c>
      <c r="V942" t="s">
        <v>1</v>
      </c>
      <c r="W942" t="s">
        <v>6230</v>
      </c>
    </row>
    <row r="943" spans="1:23" x14ac:dyDescent="0.25">
      <c r="A943" t="s">
        <v>12611</v>
      </c>
      <c r="B943" t="s">
        <v>13910</v>
      </c>
      <c r="C943">
        <v>564.62</v>
      </c>
      <c r="D943" s="61">
        <v>507.72</v>
      </c>
      <c r="E943" s="26">
        <v>-0.1007757429775778</v>
      </c>
      <c r="F943" t="s">
        <v>14572</v>
      </c>
      <c r="G943">
        <v>52</v>
      </c>
      <c r="H943">
        <v>54</v>
      </c>
      <c r="I943">
        <v>6</v>
      </c>
      <c r="J943">
        <v>474</v>
      </c>
      <c r="K943">
        <v>750</v>
      </c>
      <c r="L943">
        <v>1650</v>
      </c>
      <c r="M943">
        <v>42</v>
      </c>
      <c r="N943">
        <v>700</v>
      </c>
      <c r="O943">
        <v>1600</v>
      </c>
      <c r="P943">
        <v>55</v>
      </c>
      <c r="Q943">
        <v>712</v>
      </c>
      <c r="R943">
        <v>1612</v>
      </c>
      <c r="S943" t="s">
        <v>2402</v>
      </c>
      <c r="T943" t="s">
        <v>6308</v>
      </c>
      <c r="U943" t="s">
        <v>2</v>
      </c>
      <c r="V943" t="s">
        <v>1</v>
      </c>
      <c r="W943" t="s">
        <v>6230</v>
      </c>
    </row>
    <row r="944" spans="1:23" x14ac:dyDescent="0.25">
      <c r="A944" t="s">
        <v>12612</v>
      </c>
      <c r="B944" t="s">
        <v>13911</v>
      </c>
      <c r="C944">
        <v>564.62</v>
      </c>
      <c r="D944" s="61">
        <v>507.72</v>
      </c>
      <c r="E944" s="26">
        <v>-0.1007757429775778</v>
      </c>
      <c r="F944" t="s">
        <v>14573</v>
      </c>
      <c r="G944">
        <v>52</v>
      </c>
      <c r="H944">
        <v>54</v>
      </c>
      <c r="I944">
        <v>6</v>
      </c>
      <c r="J944">
        <v>474</v>
      </c>
      <c r="K944">
        <v>750</v>
      </c>
      <c r="L944">
        <v>1650</v>
      </c>
      <c r="M944">
        <v>42</v>
      </c>
      <c r="N944">
        <v>700</v>
      </c>
      <c r="O944">
        <v>1600</v>
      </c>
      <c r="P944">
        <v>55</v>
      </c>
      <c r="Q944">
        <v>712</v>
      </c>
      <c r="R944">
        <v>1612</v>
      </c>
      <c r="S944" t="s">
        <v>2402</v>
      </c>
      <c r="T944" t="s">
        <v>6308</v>
      </c>
      <c r="U944" t="s">
        <v>2</v>
      </c>
      <c r="V944" t="s">
        <v>1</v>
      </c>
      <c r="W944" t="s">
        <v>6230</v>
      </c>
    </row>
    <row r="945" spans="1:23" x14ac:dyDescent="0.25">
      <c r="A945" t="s">
        <v>31346</v>
      </c>
      <c r="B945" t="s">
        <v>31417</v>
      </c>
      <c r="D945" s="61">
        <v>507.72</v>
      </c>
      <c r="F945" t="s">
        <v>31609</v>
      </c>
      <c r="S945" t="s">
        <v>9597</v>
      </c>
      <c r="T945" t="s">
        <v>6308</v>
      </c>
      <c r="U945" t="s">
        <v>2</v>
      </c>
      <c r="V945" t="s">
        <v>1</v>
      </c>
      <c r="W945" t="s">
        <v>6230</v>
      </c>
    </row>
    <row r="946" spans="1:23" x14ac:dyDescent="0.25">
      <c r="A946" t="s">
        <v>8874</v>
      </c>
      <c r="B946" t="s">
        <v>18455</v>
      </c>
      <c r="C946">
        <v>555.48</v>
      </c>
      <c r="D946" s="61">
        <v>499.99</v>
      </c>
      <c r="E946" s="26">
        <v>-9.9895585799668771E-2</v>
      </c>
      <c r="F946" t="s">
        <v>9549</v>
      </c>
      <c r="G946">
        <v>55</v>
      </c>
      <c r="H946">
        <v>58</v>
      </c>
      <c r="I946">
        <v>6</v>
      </c>
      <c r="J946">
        <v>474</v>
      </c>
      <c r="K946">
        <v>850</v>
      </c>
      <c r="L946">
        <v>1650</v>
      </c>
      <c r="M946">
        <v>42</v>
      </c>
      <c r="N946">
        <v>750</v>
      </c>
      <c r="O946">
        <v>1600</v>
      </c>
      <c r="P946">
        <v>42</v>
      </c>
      <c r="Q946">
        <v>750</v>
      </c>
      <c r="R946">
        <v>1600</v>
      </c>
      <c r="S946" t="s">
        <v>6234</v>
      </c>
      <c r="T946" t="s">
        <v>6308</v>
      </c>
      <c r="U946" t="s">
        <v>2</v>
      </c>
      <c r="V946" t="s">
        <v>1</v>
      </c>
      <c r="W946" t="s">
        <v>6230</v>
      </c>
    </row>
    <row r="947" spans="1:23" x14ac:dyDescent="0.25">
      <c r="A947" t="s">
        <v>8882</v>
      </c>
      <c r="B947" t="s">
        <v>18470</v>
      </c>
      <c r="C947">
        <v>610.41</v>
      </c>
      <c r="D947" s="61">
        <v>549.16999999999996</v>
      </c>
      <c r="E947" s="26">
        <v>-0.10032601038646158</v>
      </c>
      <c r="F947" t="s">
        <v>9550</v>
      </c>
      <c r="G947">
        <v>55</v>
      </c>
      <c r="H947">
        <v>58</v>
      </c>
      <c r="I947">
        <v>6</v>
      </c>
      <c r="J947">
        <v>474</v>
      </c>
      <c r="K947">
        <v>850</v>
      </c>
      <c r="L947">
        <v>1650</v>
      </c>
      <c r="M947">
        <v>42</v>
      </c>
      <c r="N947">
        <v>750</v>
      </c>
      <c r="O947">
        <v>1600</v>
      </c>
      <c r="P947">
        <v>42</v>
      </c>
      <c r="Q947">
        <v>750</v>
      </c>
      <c r="R947">
        <v>1600</v>
      </c>
      <c r="S947" t="s">
        <v>6234</v>
      </c>
      <c r="T947" t="s">
        <v>6308</v>
      </c>
      <c r="U947" t="s">
        <v>2</v>
      </c>
      <c r="V947" t="s">
        <v>1</v>
      </c>
      <c r="W947" t="s">
        <v>6230</v>
      </c>
    </row>
    <row r="948" spans="1:23" x14ac:dyDescent="0.25">
      <c r="A948" t="s">
        <v>8890</v>
      </c>
      <c r="B948" t="s">
        <v>26069</v>
      </c>
      <c r="C948">
        <v>610.41</v>
      </c>
      <c r="D948" s="61">
        <v>549.16999999999996</v>
      </c>
      <c r="E948" s="26">
        <v>-0.10032601038646158</v>
      </c>
      <c r="F948" t="s">
        <v>9551</v>
      </c>
      <c r="G948">
        <v>55</v>
      </c>
      <c r="H948">
        <v>58</v>
      </c>
      <c r="I948">
        <v>6</v>
      </c>
      <c r="J948">
        <v>474</v>
      </c>
      <c r="K948">
        <v>850</v>
      </c>
      <c r="L948">
        <v>1650</v>
      </c>
      <c r="M948">
        <v>42</v>
      </c>
      <c r="N948">
        <v>750</v>
      </c>
      <c r="O948">
        <v>1600</v>
      </c>
      <c r="P948">
        <v>42</v>
      </c>
      <c r="Q948">
        <v>750</v>
      </c>
      <c r="R948">
        <v>1600</v>
      </c>
      <c r="S948" t="s">
        <v>6234</v>
      </c>
      <c r="T948" t="s">
        <v>6308</v>
      </c>
      <c r="U948" t="s">
        <v>2</v>
      </c>
      <c r="V948" t="s">
        <v>1</v>
      </c>
      <c r="W948" t="s">
        <v>6230</v>
      </c>
    </row>
    <row r="949" spans="1:23" x14ac:dyDescent="0.25">
      <c r="A949" t="s">
        <v>12613</v>
      </c>
      <c r="B949" t="s">
        <v>13910</v>
      </c>
      <c r="C949">
        <v>610.41</v>
      </c>
      <c r="D949" s="61">
        <v>549.16999999999996</v>
      </c>
      <c r="E949" s="26">
        <v>-0.10032601038646158</v>
      </c>
      <c r="F949" t="s">
        <v>14574</v>
      </c>
      <c r="G949">
        <v>60</v>
      </c>
      <c r="H949">
        <v>62</v>
      </c>
      <c r="I949">
        <v>6</v>
      </c>
      <c r="J949">
        <v>474</v>
      </c>
      <c r="K949">
        <v>850</v>
      </c>
      <c r="L949">
        <v>1650</v>
      </c>
      <c r="M949">
        <v>42</v>
      </c>
      <c r="N949">
        <v>750</v>
      </c>
      <c r="O949">
        <v>1600</v>
      </c>
      <c r="P949">
        <v>42</v>
      </c>
      <c r="Q949">
        <v>750</v>
      </c>
      <c r="R949">
        <v>1600</v>
      </c>
      <c r="S949" t="s">
        <v>2402</v>
      </c>
      <c r="T949" t="s">
        <v>6308</v>
      </c>
      <c r="U949" t="s">
        <v>2</v>
      </c>
      <c r="V949" t="s">
        <v>1</v>
      </c>
      <c r="W949" t="s">
        <v>6230</v>
      </c>
    </row>
    <row r="950" spans="1:23" x14ac:dyDescent="0.25">
      <c r="A950" t="s">
        <v>12614</v>
      </c>
      <c r="B950" t="s">
        <v>13911</v>
      </c>
      <c r="C950">
        <v>610.41</v>
      </c>
      <c r="D950" s="61">
        <v>549.16999999999996</v>
      </c>
      <c r="E950" s="26">
        <v>-0.10032601038646158</v>
      </c>
      <c r="F950" t="s">
        <v>14575</v>
      </c>
      <c r="G950">
        <v>60</v>
      </c>
      <c r="H950">
        <v>62</v>
      </c>
      <c r="I950">
        <v>6</v>
      </c>
      <c r="J950">
        <v>474</v>
      </c>
      <c r="K950">
        <v>850</v>
      </c>
      <c r="L950">
        <v>1650</v>
      </c>
      <c r="M950">
        <v>42</v>
      </c>
      <c r="N950">
        <v>750</v>
      </c>
      <c r="O950">
        <v>1600</v>
      </c>
      <c r="P950">
        <v>42</v>
      </c>
      <c r="Q950">
        <v>750</v>
      </c>
      <c r="R950">
        <v>1600</v>
      </c>
      <c r="S950" t="s">
        <v>2402</v>
      </c>
      <c r="T950" t="s">
        <v>6308</v>
      </c>
      <c r="U950" t="s">
        <v>2</v>
      </c>
      <c r="V950" t="s">
        <v>1</v>
      </c>
      <c r="W950" t="s">
        <v>6230</v>
      </c>
    </row>
    <row r="951" spans="1:23" x14ac:dyDescent="0.25">
      <c r="A951" t="s">
        <v>31347</v>
      </c>
      <c r="B951" t="s">
        <v>31418</v>
      </c>
      <c r="D951" s="61">
        <v>549.16999999999996</v>
      </c>
      <c r="F951" t="s">
        <v>31610</v>
      </c>
      <c r="S951" t="s">
        <v>9597</v>
      </c>
      <c r="T951" t="s">
        <v>6308</v>
      </c>
      <c r="U951" t="s">
        <v>2</v>
      </c>
      <c r="V951" t="s">
        <v>1</v>
      </c>
      <c r="W951" t="s">
        <v>6230</v>
      </c>
    </row>
    <row r="952" spans="1:23" x14ac:dyDescent="0.25">
      <c r="A952" t="s">
        <v>8061</v>
      </c>
      <c r="B952" t="s">
        <v>9050</v>
      </c>
      <c r="C952">
        <v>460.84</v>
      </c>
      <c r="D952" s="61">
        <v>415.75</v>
      </c>
      <c r="E952" s="26">
        <v>-9.7843069178022699E-2</v>
      </c>
      <c r="F952" t="s">
        <v>9552</v>
      </c>
      <c r="G952">
        <v>40</v>
      </c>
      <c r="H952">
        <v>41</v>
      </c>
      <c r="I952">
        <v>3</v>
      </c>
      <c r="J952">
        <v>396</v>
      </c>
      <c r="K952">
        <v>846</v>
      </c>
      <c r="L952">
        <v>1646</v>
      </c>
      <c r="M952">
        <v>32</v>
      </c>
      <c r="N952">
        <v>700</v>
      </c>
      <c r="O952">
        <v>1600</v>
      </c>
      <c r="P952">
        <v>42</v>
      </c>
      <c r="Q952">
        <v>812</v>
      </c>
      <c r="R952">
        <v>1612</v>
      </c>
      <c r="S952" t="s">
        <v>6234</v>
      </c>
      <c r="T952" t="s">
        <v>6308</v>
      </c>
      <c r="U952" t="s">
        <v>2</v>
      </c>
      <c r="V952" t="s">
        <v>1</v>
      </c>
      <c r="W952" t="s">
        <v>6230</v>
      </c>
    </row>
    <row r="953" spans="1:23" x14ac:dyDescent="0.25">
      <c r="A953" t="s">
        <v>8062</v>
      </c>
      <c r="B953" t="s">
        <v>9051</v>
      </c>
      <c r="C953">
        <v>508.17</v>
      </c>
      <c r="D953" s="61">
        <v>457.24</v>
      </c>
      <c r="E953" s="26">
        <v>-0.10022236653088534</v>
      </c>
      <c r="F953" t="s">
        <v>9553</v>
      </c>
      <c r="G953">
        <v>40</v>
      </c>
      <c r="H953">
        <v>41</v>
      </c>
      <c r="I953">
        <v>3</v>
      </c>
      <c r="J953">
        <v>396</v>
      </c>
      <c r="K953">
        <v>846</v>
      </c>
      <c r="L953">
        <v>1646</v>
      </c>
      <c r="M953">
        <v>32</v>
      </c>
      <c r="N953">
        <v>700</v>
      </c>
      <c r="O953">
        <v>1600</v>
      </c>
      <c r="P953">
        <v>42</v>
      </c>
      <c r="Q953">
        <v>812</v>
      </c>
      <c r="R953">
        <v>1612</v>
      </c>
      <c r="S953" t="s">
        <v>6234</v>
      </c>
      <c r="T953" t="s">
        <v>6308</v>
      </c>
      <c r="U953" t="s">
        <v>2</v>
      </c>
      <c r="V953" t="s">
        <v>1</v>
      </c>
      <c r="W953" t="s">
        <v>6230</v>
      </c>
    </row>
    <row r="954" spans="1:23" x14ac:dyDescent="0.25">
      <c r="A954" t="s">
        <v>8063</v>
      </c>
      <c r="B954" t="s">
        <v>9052</v>
      </c>
      <c r="C954">
        <v>508.17</v>
      </c>
      <c r="D954" s="61">
        <v>457.24</v>
      </c>
      <c r="E954" s="26">
        <v>-0.10022236653088534</v>
      </c>
      <c r="F954" t="s">
        <v>9554</v>
      </c>
      <c r="G954">
        <v>40</v>
      </c>
      <c r="H954">
        <v>41</v>
      </c>
      <c r="I954">
        <v>3</v>
      </c>
      <c r="J954">
        <v>396</v>
      </c>
      <c r="K954">
        <v>846</v>
      </c>
      <c r="L954">
        <v>1646</v>
      </c>
      <c r="M954">
        <v>32</v>
      </c>
      <c r="N954">
        <v>700</v>
      </c>
      <c r="O954">
        <v>1600</v>
      </c>
      <c r="P954">
        <v>42</v>
      </c>
      <c r="Q954">
        <v>812</v>
      </c>
      <c r="R954">
        <v>1612</v>
      </c>
      <c r="S954" t="s">
        <v>6234</v>
      </c>
      <c r="T954" t="s">
        <v>6308</v>
      </c>
      <c r="U954" t="s">
        <v>2</v>
      </c>
      <c r="V954" t="s">
        <v>1</v>
      </c>
      <c r="W954" t="s">
        <v>6230</v>
      </c>
    </row>
    <row r="955" spans="1:23" x14ac:dyDescent="0.25">
      <c r="A955" t="s">
        <v>12615</v>
      </c>
      <c r="B955" t="s">
        <v>13910</v>
      </c>
      <c r="C955">
        <v>508.17</v>
      </c>
      <c r="D955" s="61">
        <v>457.24</v>
      </c>
      <c r="E955" s="26">
        <v>-0.10022236653088534</v>
      </c>
      <c r="F955" t="s">
        <v>14576</v>
      </c>
      <c r="G955">
        <v>48</v>
      </c>
      <c r="H955">
        <v>50</v>
      </c>
      <c r="I955">
        <v>6</v>
      </c>
      <c r="J955">
        <v>396</v>
      </c>
      <c r="K955">
        <v>846</v>
      </c>
      <c r="L955">
        <v>1646</v>
      </c>
      <c r="M955">
        <v>32</v>
      </c>
      <c r="N955">
        <v>700</v>
      </c>
      <c r="O955">
        <v>1600</v>
      </c>
      <c r="P955">
        <v>42</v>
      </c>
      <c r="Q955">
        <v>812</v>
      </c>
      <c r="R955">
        <v>1612</v>
      </c>
      <c r="S955" t="s">
        <v>2402</v>
      </c>
      <c r="T955" t="s">
        <v>6308</v>
      </c>
      <c r="U955" t="s">
        <v>2</v>
      </c>
      <c r="V955" t="s">
        <v>1</v>
      </c>
      <c r="W955" t="s">
        <v>6230</v>
      </c>
    </row>
    <row r="956" spans="1:23" x14ac:dyDescent="0.25">
      <c r="A956" t="s">
        <v>12616</v>
      </c>
      <c r="B956" t="s">
        <v>13911</v>
      </c>
      <c r="C956">
        <v>508.17</v>
      </c>
      <c r="D956" s="61">
        <v>457.24</v>
      </c>
      <c r="E956" s="26">
        <v>-0.10022236653088534</v>
      </c>
      <c r="F956" t="s">
        <v>14577</v>
      </c>
      <c r="G956">
        <v>48</v>
      </c>
      <c r="H956">
        <v>50</v>
      </c>
      <c r="I956">
        <v>6</v>
      </c>
      <c r="J956">
        <v>396</v>
      </c>
      <c r="K956">
        <v>846</v>
      </c>
      <c r="L956">
        <v>1646</v>
      </c>
      <c r="M956">
        <v>32</v>
      </c>
      <c r="N956">
        <v>700</v>
      </c>
      <c r="O956">
        <v>1600</v>
      </c>
      <c r="P956">
        <v>42</v>
      </c>
      <c r="Q956">
        <v>812</v>
      </c>
      <c r="R956">
        <v>1612</v>
      </c>
      <c r="S956" t="s">
        <v>2402</v>
      </c>
      <c r="T956" t="s">
        <v>6308</v>
      </c>
      <c r="U956" t="s">
        <v>2</v>
      </c>
      <c r="V956" t="s">
        <v>1</v>
      </c>
      <c r="W956" t="s">
        <v>6230</v>
      </c>
    </row>
    <row r="957" spans="1:23" x14ac:dyDescent="0.25">
      <c r="A957" t="s">
        <v>31348</v>
      </c>
      <c r="B957" t="s">
        <v>13910</v>
      </c>
      <c r="D957" s="61">
        <v>457.24</v>
      </c>
      <c r="F957" t="s">
        <v>31611</v>
      </c>
      <c r="S957" t="s">
        <v>9597</v>
      </c>
      <c r="T957" t="s">
        <v>6308</v>
      </c>
      <c r="U957" t="s">
        <v>2</v>
      </c>
      <c r="V957" t="s">
        <v>1</v>
      </c>
      <c r="W957" t="s">
        <v>6230</v>
      </c>
    </row>
    <row r="958" spans="1:23" x14ac:dyDescent="0.25">
      <c r="A958" t="s">
        <v>8064</v>
      </c>
      <c r="B958" t="s">
        <v>9050</v>
      </c>
      <c r="C958">
        <v>460.84</v>
      </c>
      <c r="D958" s="61">
        <v>415.75</v>
      </c>
      <c r="E958" s="26">
        <v>-9.7843069178022699E-2</v>
      </c>
      <c r="F958" t="s">
        <v>9555</v>
      </c>
      <c r="G958">
        <v>42.5</v>
      </c>
      <c r="H958">
        <v>43.5</v>
      </c>
      <c r="I958">
        <v>3</v>
      </c>
      <c r="J958">
        <v>396</v>
      </c>
      <c r="K958">
        <v>846</v>
      </c>
      <c r="L958">
        <v>1646</v>
      </c>
      <c r="M958">
        <v>32</v>
      </c>
      <c r="N958">
        <v>750</v>
      </c>
      <c r="O958">
        <v>1600</v>
      </c>
      <c r="P958">
        <v>42</v>
      </c>
      <c r="Q958">
        <v>812</v>
      </c>
      <c r="R958">
        <v>1612</v>
      </c>
      <c r="S958" t="s">
        <v>6234</v>
      </c>
      <c r="T958" t="s">
        <v>6308</v>
      </c>
      <c r="U958" t="s">
        <v>2</v>
      </c>
      <c r="V958" t="s">
        <v>1</v>
      </c>
      <c r="W958" t="s">
        <v>6230</v>
      </c>
    </row>
    <row r="959" spans="1:23" x14ac:dyDescent="0.25">
      <c r="A959" t="s">
        <v>8065</v>
      </c>
      <c r="B959" t="s">
        <v>9051</v>
      </c>
      <c r="C959">
        <v>508.17</v>
      </c>
      <c r="D959" s="61">
        <v>457.24</v>
      </c>
      <c r="E959" s="26">
        <v>-0.10022236653088534</v>
      </c>
      <c r="F959" t="s">
        <v>9556</v>
      </c>
      <c r="G959">
        <v>42.5</v>
      </c>
      <c r="H959">
        <v>43.5</v>
      </c>
      <c r="I959">
        <v>3</v>
      </c>
      <c r="J959">
        <v>396</v>
      </c>
      <c r="K959">
        <v>846</v>
      </c>
      <c r="L959">
        <v>1646</v>
      </c>
      <c r="M959">
        <v>32</v>
      </c>
      <c r="N959">
        <v>750</v>
      </c>
      <c r="O959">
        <v>1600</v>
      </c>
      <c r="P959">
        <v>42</v>
      </c>
      <c r="Q959">
        <v>812</v>
      </c>
      <c r="R959">
        <v>1612</v>
      </c>
      <c r="S959" t="s">
        <v>6234</v>
      </c>
      <c r="T959" t="s">
        <v>6308</v>
      </c>
      <c r="U959" t="s">
        <v>2</v>
      </c>
      <c r="V959" t="s">
        <v>1</v>
      </c>
      <c r="W959" t="s">
        <v>6230</v>
      </c>
    </row>
    <row r="960" spans="1:23" x14ac:dyDescent="0.25">
      <c r="A960" t="s">
        <v>8066</v>
      </c>
      <c r="B960" t="s">
        <v>9052</v>
      </c>
      <c r="C960">
        <v>508.17</v>
      </c>
      <c r="D960" s="61">
        <v>457.24</v>
      </c>
      <c r="E960" s="26">
        <v>-0.10022236653088534</v>
      </c>
      <c r="F960" t="s">
        <v>9557</v>
      </c>
      <c r="G960">
        <v>42.5</v>
      </c>
      <c r="H960">
        <v>43.5</v>
      </c>
      <c r="I960">
        <v>3</v>
      </c>
      <c r="J960">
        <v>396</v>
      </c>
      <c r="K960">
        <v>846</v>
      </c>
      <c r="L960">
        <v>1646</v>
      </c>
      <c r="M960">
        <v>32</v>
      </c>
      <c r="N960">
        <v>750</v>
      </c>
      <c r="O960">
        <v>1600</v>
      </c>
      <c r="P960">
        <v>42</v>
      </c>
      <c r="Q960">
        <v>812</v>
      </c>
      <c r="R960">
        <v>1612</v>
      </c>
      <c r="S960" t="s">
        <v>6234</v>
      </c>
      <c r="T960" t="s">
        <v>6308</v>
      </c>
      <c r="U960" t="s">
        <v>2</v>
      </c>
      <c r="V960" t="s">
        <v>1</v>
      </c>
      <c r="W960" t="s">
        <v>6230</v>
      </c>
    </row>
    <row r="961" spans="1:23" x14ac:dyDescent="0.25">
      <c r="A961" t="s">
        <v>12617</v>
      </c>
      <c r="B961" t="s">
        <v>13910</v>
      </c>
      <c r="C961">
        <v>508.17</v>
      </c>
      <c r="D961" s="61">
        <v>457.24</v>
      </c>
      <c r="E961" s="26">
        <v>-0.10022236653088534</v>
      </c>
      <c r="F961" t="s">
        <v>14578</v>
      </c>
      <c r="G961">
        <v>50.4</v>
      </c>
      <c r="H961">
        <v>52.4</v>
      </c>
      <c r="I961">
        <v>6</v>
      </c>
      <c r="J961">
        <v>396</v>
      </c>
      <c r="K961">
        <v>846</v>
      </c>
      <c r="L961">
        <v>1646</v>
      </c>
      <c r="M961">
        <v>32</v>
      </c>
      <c r="N961">
        <v>750</v>
      </c>
      <c r="O961">
        <v>1600</v>
      </c>
      <c r="P961">
        <v>42</v>
      </c>
      <c r="Q961">
        <v>812</v>
      </c>
      <c r="R961">
        <v>1612</v>
      </c>
      <c r="S961" t="s">
        <v>2402</v>
      </c>
      <c r="T961" t="s">
        <v>6308</v>
      </c>
      <c r="U961" t="s">
        <v>2</v>
      </c>
      <c r="V961" t="s">
        <v>1</v>
      </c>
      <c r="W961" t="s">
        <v>6230</v>
      </c>
    </row>
    <row r="962" spans="1:23" x14ac:dyDescent="0.25">
      <c r="A962" t="s">
        <v>12618</v>
      </c>
      <c r="B962" t="s">
        <v>13911</v>
      </c>
      <c r="C962">
        <v>508.17</v>
      </c>
      <c r="D962" s="61">
        <v>457.24</v>
      </c>
      <c r="E962" s="26">
        <v>-0.10022236653088534</v>
      </c>
      <c r="F962" t="s">
        <v>14579</v>
      </c>
      <c r="G962">
        <v>50.4</v>
      </c>
      <c r="H962">
        <v>52.4</v>
      </c>
      <c r="I962">
        <v>6</v>
      </c>
      <c r="J962">
        <v>396</v>
      </c>
      <c r="K962">
        <v>846</v>
      </c>
      <c r="L962">
        <v>1646</v>
      </c>
      <c r="M962">
        <v>32</v>
      </c>
      <c r="N962">
        <v>750</v>
      </c>
      <c r="O962">
        <v>1600</v>
      </c>
      <c r="P962">
        <v>42</v>
      </c>
      <c r="Q962">
        <v>812</v>
      </c>
      <c r="R962">
        <v>1612</v>
      </c>
      <c r="S962" t="s">
        <v>2402</v>
      </c>
      <c r="T962" t="s">
        <v>6308</v>
      </c>
      <c r="U962" t="s">
        <v>2</v>
      </c>
      <c r="V962" t="s">
        <v>1</v>
      </c>
      <c r="W962" t="s">
        <v>6230</v>
      </c>
    </row>
    <row r="963" spans="1:23" x14ac:dyDescent="0.25">
      <c r="A963" t="s">
        <v>31349</v>
      </c>
      <c r="B963" t="s">
        <v>13910</v>
      </c>
      <c r="D963" s="61">
        <v>457.24</v>
      </c>
      <c r="F963" t="s">
        <v>31612</v>
      </c>
      <c r="S963" t="s">
        <v>9597</v>
      </c>
      <c r="T963" t="s">
        <v>6308</v>
      </c>
      <c r="U963" t="s">
        <v>2</v>
      </c>
      <c r="V963" t="s">
        <v>1</v>
      </c>
      <c r="W963" t="s">
        <v>6230</v>
      </c>
    </row>
    <row r="964" spans="1:23" x14ac:dyDescent="0.25">
      <c r="A964" t="s">
        <v>8875</v>
      </c>
      <c r="B964" t="s">
        <v>18456</v>
      </c>
      <c r="C964">
        <v>555.48</v>
      </c>
      <c r="D964" s="61">
        <v>499.99</v>
      </c>
      <c r="E964" s="26">
        <v>-9.9895585799668771E-2</v>
      </c>
      <c r="F964" t="s">
        <v>9558</v>
      </c>
      <c r="G964">
        <v>62</v>
      </c>
      <c r="H964">
        <v>65</v>
      </c>
      <c r="I964">
        <v>6</v>
      </c>
      <c r="J964">
        <v>474</v>
      </c>
      <c r="K964">
        <v>850</v>
      </c>
      <c r="L964">
        <v>1650</v>
      </c>
      <c r="M964">
        <v>42</v>
      </c>
      <c r="N964">
        <v>800</v>
      </c>
      <c r="O964">
        <v>1600</v>
      </c>
      <c r="P964">
        <v>55</v>
      </c>
      <c r="Q964">
        <v>812</v>
      </c>
      <c r="R964">
        <v>1612</v>
      </c>
      <c r="S964" t="s">
        <v>6234</v>
      </c>
      <c r="T964" t="s">
        <v>6308</v>
      </c>
      <c r="U964" t="s">
        <v>2</v>
      </c>
      <c r="V964" t="s">
        <v>1</v>
      </c>
      <c r="W964" t="s">
        <v>6230</v>
      </c>
    </row>
    <row r="965" spans="1:23" x14ac:dyDescent="0.25">
      <c r="A965" t="s">
        <v>8883</v>
      </c>
      <c r="B965" t="s">
        <v>18471</v>
      </c>
      <c r="C965">
        <v>610.41</v>
      </c>
      <c r="D965" s="61">
        <v>549.16999999999996</v>
      </c>
      <c r="E965" s="26">
        <v>-0.10032601038646158</v>
      </c>
      <c r="F965" t="s">
        <v>9559</v>
      </c>
      <c r="G965">
        <v>62</v>
      </c>
      <c r="H965">
        <v>65</v>
      </c>
      <c r="I965">
        <v>6</v>
      </c>
      <c r="J965">
        <v>474</v>
      </c>
      <c r="K965">
        <v>850</v>
      </c>
      <c r="L965">
        <v>1650</v>
      </c>
      <c r="M965">
        <v>42</v>
      </c>
      <c r="N965">
        <v>800</v>
      </c>
      <c r="O965">
        <v>1600</v>
      </c>
      <c r="P965">
        <v>55</v>
      </c>
      <c r="Q965">
        <v>812</v>
      </c>
      <c r="R965">
        <v>1612</v>
      </c>
      <c r="S965" t="s">
        <v>6234</v>
      </c>
      <c r="T965" t="s">
        <v>6308</v>
      </c>
      <c r="U965" t="s">
        <v>2</v>
      </c>
      <c r="V965" t="s">
        <v>1</v>
      </c>
      <c r="W965" t="s">
        <v>6230</v>
      </c>
    </row>
    <row r="966" spans="1:23" x14ac:dyDescent="0.25">
      <c r="A966" t="s">
        <v>8891</v>
      </c>
      <c r="B966" t="s">
        <v>26070</v>
      </c>
      <c r="C966">
        <v>610.41</v>
      </c>
      <c r="D966" s="61">
        <v>549.16999999999996</v>
      </c>
      <c r="E966" s="26">
        <v>-0.10032601038646158</v>
      </c>
      <c r="F966" t="s">
        <v>9560</v>
      </c>
      <c r="G966">
        <v>62</v>
      </c>
      <c r="H966">
        <v>65</v>
      </c>
      <c r="I966">
        <v>6</v>
      </c>
      <c r="J966">
        <v>474</v>
      </c>
      <c r="K966">
        <v>850</v>
      </c>
      <c r="L966">
        <v>1650</v>
      </c>
      <c r="M966">
        <v>42</v>
      </c>
      <c r="N966">
        <v>800</v>
      </c>
      <c r="O966">
        <v>1600</v>
      </c>
      <c r="P966">
        <v>55</v>
      </c>
      <c r="Q966">
        <v>812</v>
      </c>
      <c r="R966">
        <v>1612</v>
      </c>
      <c r="S966" t="s">
        <v>6234</v>
      </c>
      <c r="T966" t="s">
        <v>6308</v>
      </c>
      <c r="U966" t="s">
        <v>2</v>
      </c>
      <c r="V966" t="s">
        <v>1</v>
      </c>
      <c r="W966" t="s">
        <v>6230</v>
      </c>
    </row>
    <row r="967" spans="1:23" x14ac:dyDescent="0.25">
      <c r="A967" t="s">
        <v>12619</v>
      </c>
      <c r="B967" t="s">
        <v>13910</v>
      </c>
      <c r="C967">
        <v>610.41</v>
      </c>
      <c r="D967" s="61">
        <v>549.16999999999996</v>
      </c>
      <c r="E967" s="26">
        <v>-0.10032601038646158</v>
      </c>
      <c r="F967" t="s">
        <v>14580</v>
      </c>
      <c r="G967">
        <v>65.5</v>
      </c>
      <c r="H967">
        <v>67.5</v>
      </c>
      <c r="I967">
        <v>6</v>
      </c>
      <c r="J967">
        <v>474</v>
      </c>
      <c r="K967">
        <v>850</v>
      </c>
      <c r="L967">
        <v>1650</v>
      </c>
      <c r="M967">
        <v>42</v>
      </c>
      <c r="N967">
        <v>800</v>
      </c>
      <c r="O967">
        <v>1600</v>
      </c>
      <c r="P967">
        <v>55</v>
      </c>
      <c r="Q967">
        <v>812</v>
      </c>
      <c r="R967">
        <v>1612</v>
      </c>
      <c r="S967" t="s">
        <v>2402</v>
      </c>
      <c r="T967" t="s">
        <v>6308</v>
      </c>
      <c r="U967" t="s">
        <v>2</v>
      </c>
      <c r="V967" t="s">
        <v>1</v>
      </c>
      <c r="W967" t="s">
        <v>6230</v>
      </c>
    </row>
    <row r="968" spans="1:23" x14ac:dyDescent="0.25">
      <c r="A968" t="s">
        <v>12620</v>
      </c>
      <c r="B968" t="s">
        <v>13911</v>
      </c>
      <c r="C968">
        <v>610.41</v>
      </c>
      <c r="D968" s="61">
        <v>549.16999999999996</v>
      </c>
      <c r="E968" s="26">
        <v>-0.10032601038646158</v>
      </c>
      <c r="F968" t="s">
        <v>14581</v>
      </c>
      <c r="G968">
        <v>65.5</v>
      </c>
      <c r="H968">
        <v>67.5</v>
      </c>
      <c r="I968">
        <v>6</v>
      </c>
      <c r="J968">
        <v>474</v>
      </c>
      <c r="K968">
        <v>850</v>
      </c>
      <c r="L968">
        <v>1650</v>
      </c>
      <c r="M968">
        <v>42</v>
      </c>
      <c r="N968">
        <v>800</v>
      </c>
      <c r="O968">
        <v>1600</v>
      </c>
      <c r="P968">
        <v>55</v>
      </c>
      <c r="Q968">
        <v>812</v>
      </c>
      <c r="R968">
        <v>1612</v>
      </c>
      <c r="S968" t="s">
        <v>2402</v>
      </c>
      <c r="T968" t="s">
        <v>6308</v>
      </c>
      <c r="U968" t="s">
        <v>2</v>
      </c>
      <c r="V968" t="s">
        <v>1</v>
      </c>
      <c r="W968" t="s">
        <v>6230</v>
      </c>
    </row>
    <row r="969" spans="1:23" x14ac:dyDescent="0.25">
      <c r="A969" t="s">
        <v>31350</v>
      </c>
      <c r="B969" t="s">
        <v>31419</v>
      </c>
      <c r="D969" s="61">
        <v>549.16999999999996</v>
      </c>
      <c r="F969" t="s">
        <v>31613</v>
      </c>
      <c r="S969" t="s">
        <v>9597</v>
      </c>
      <c r="T969" t="s">
        <v>6308</v>
      </c>
      <c r="U969" t="s">
        <v>2</v>
      </c>
      <c r="V969" t="s">
        <v>1</v>
      </c>
      <c r="W969" t="s">
        <v>6230</v>
      </c>
    </row>
    <row r="970" spans="1:23" x14ac:dyDescent="0.25">
      <c r="A970" t="s">
        <v>8876</v>
      </c>
      <c r="B970" t="s">
        <v>18457</v>
      </c>
      <c r="C970">
        <v>598.21</v>
      </c>
      <c r="D970" s="61">
        <v>538.79999999999995</v>
      </c>
      <c r="E970" s="26">
        <v>-9.9312950301733635E-2</v>
      </c>
      <c r="F970" t="s">
        <v>9561</v>
      </c>
      <c r="G970">
        <v>68</v>
      </c>
      <c r="H970">
        <v>70</v>
      </c>
      <c r="I970">
        <v>6</v>
      </c>
      <c r="J970">
        <v>474</v>
      </c>
      <c r="K970">
        <v>950</v>
      </c>
      <c r="L970">
        <v>1650</v>
      </c>
      <c r="M970">
        <v>42</v>
      </c>
      <c r="N970">
        <v>900</v>
      </c>
      <c r="O970">
        <v>1600</v>
      </c>
      <c r="P970">
        <v>42</v>
      </c>
      <c r="Q970">
        <v>900</v>
      </c>
      <c r="R970">
        <v>1600</v>
      </c>
      <c r="S970" t="s">
        <v>6234</v>
      </c>
      <c r="T970" t="s">
        <v>6308</v>
      </c>
      <c r="U970" t="s">
        <v>2</v>
      </c>
      <c r="V970" t="s">
        <v>1</v>
      </c>
      <c r="W970" t="s">
        <v>6230</v>
      </c>
    </row>
    <row r="971" spans="1:23" x14ac:dyDescent="0.25">
      <c r="A971" t="s">
        <v>8884</v>
      </c>
      <c r="B971" t="s">
        <v>18472</v>
      </c>
      <c r="C971">
        <v>656.21</v>
      </c>
      <c r="D971" s="61">
        <v>590.61</v>
      </c>
      <c r="E971" s="26">
        <v>-9.9967998049404941E-2</v>
      </c>
      <c r="F971" t="s">
        <v>9562</v>
      </c>
      <c r="G971">
        <v>68</v>
      </c>
      <c r="H971">
        <v>70</v>
      </c>
      <c r="I971">
        <v>6</v>
      </c>
      <c r="J971">
        <v>474</v>
      </c>
      <c r="K971">
        <v>950</v>
      </c>
      <c r="L971">
        <v>1650</v>
      </c>
      <c r="M971">
        <v>42</v>
      </c>
      <c r="N971">
        <v>900</v>
      </c>
      <c r="O971">
        <v>1600</v>
      </c>
      <c r="P971">
        <v>42</v>
      </c>
      <c r="Q971">
        <v>900</v>
      </c>
      <c r="R971">
        <v>1600</v>
      </c>
      <c r="S971" t="s">
        <v>6234</v>
      </c>
      <c r="T971" t="s">
        <v>6308</v>
      </c>
      <c r="U971" t="s">
        <v>2</v>
      </c>
      <c r="V971" t="s">
        <v>1</v>
      </c>
      <c r="W971" t="s">
        <v>6230</v>
      </c>
    </row>
    <row r="972" spans="1:23" x14ac:dyDescent="0.25">
      <c r="A972" t="s">
        <v>8892</v>
      </c>
      <c r="B972" t="s">
        <v>18477</v>
      </c>
      <c r="C972">
        <v>656.21</v>
      </c>
      <c r="D972" s="61">
        <v>590.61</v>
      </c>
      <c r="E972" s="26">
        <v>-9.9967998049404941E-2</v>
      </c>
      <c r="F972" t="s">
        <v>9563</v>
      </c>
      <c r="G972">
        <v>68</v>
      </c>
      <c r="H972">
        <v>70</v>
      </c>
      <c r="I972">
        <v>6</v>
      </c>
      <c r="J972">
        <v>474</v>
      </c>
      <c r="K972">
        <v>950</v>
      </c>
      <c r="L972">
        <v>1650</v>
      </c>
      <c r="M972">
        <v>42</v>
      </c>
      <c r="N972">
        <v>900</v>
      </c>
      <c r="O972">
        <v>1600</v>
      </c>
      <c r="P972">
        <v>42</v>
      </c>
      <c r="Q972">
        <v>900</v>
      </c>
      <c r="R972">
        <v>1600</v>
      </c>
      <c r="S972" t="s">
        <v>6234</v>
      </c>
      <c r="T972" t="s">
        <v>6308</v>
      </c>
      <c r="U972" t="s">
        <v>2</v>
      </c>
      <c r="V972" t="s">
        <v>1</v>
      </c>
      <c r="W972" t="s">
        <v>6230</v>
      </c>
    </row>
    <row r="973" spans="1:23" x14ac:dyDescent="0.25">
      <c r="A973" t="s">
        <v>12621</v>
      </c>
      <c r="B973" t="s">
        <v>13910</v>
      </c>
      <c r="C973">
        <v>656.21</v>
      </c>
      <c r="D973" s="61">
        <v>590.61</v>
      </c>
      <c r="E973" s="26">
        <v>-9.9967998049404941E-2</v>
      </c>
      <c r="F973" t="s">
        <v>14582</v>
      </c>
      <c r="G973">
        <v>74</v>
      </c>
      <c r="H973">
        <v>76</v>
      </c>
      <c r="I973">
        <v>6</v>
      </c>
      <c r="J973">
        <v>474</v>
      </c>
      <c r="K973">
        <v>950</v>
      </c>
      <c r="L973">
        <v>1650</v>
      </c>
      <c r="M973">
        <v>42</v>
      </c>
      <c r="N973">
        <v>900</v>
      </c>
      <c r="O973">
        <v>1600</v>
      </c>
      <c r="P973">
        <v>42</v>
      </c>
      <c r="Q973">
        <v>900</v>
      </c>
      <c r="R973">
        <v>1600</v>
      </c>
      <c r="S973" t="s">
        <v>2402</v>
      </c>
      <c r="T973" t="s">
        <v>6308</v>
      </c>
      <c r="U973" t="s">
        <v>2</v>
      </c>
      <c r="V973" t="s">
        <v>1</v>
      </c>
      <c r="W973" t="s">
        <v>6230</v>
      </c>
    </row>
    <row r="974" spans="1:23" x14ac:dyDescent="0.25">
      <c r="A974" t="s">
        <v>12622</v>
      </c>
      <c r="B974" t="s">
        <v>13911</v>
      </c>
      <c r="C974">
        <v>656.21</v>
      </c>
      <c r="D974" s="61">
        <v>590.61</v>
      </c>
      <c r="E974" s="26">
        <v>-9.9967998049404941E-2</v>
      </c>
      <c r="F974" t="s">
        <v>14583</v>
      </c>
      <c r="G974">
        <v>74</v>
      </c>
      <c r="H974">
        <v>76</v>
      </c>
      <c r="I974">
        <v>6</v>
      </c>
      <c r="J974">
        <v>474</v>
      </c>
      <c r="K974">
        <v>950</v>
      </c>
      <c r="L974">
        <v>1650</v>
      </c>
      <c r="M974">
        <v>42</v>
      </c>
      <c r="N974">
        <v>900</v>
      </c>
      <c r="O974">
        <v>1600</v>
      </c>
      <c r="P974">
        <v>42</v>
      </c>
      <c r="Q974">
        <v>900</v>
      </c>
      <c r="R974">
        <v>1600</v>
      </c>
      <c r="S974" t="s">
        <v>2402</v>
      </c>
      <c r="T974" t="s">
        <v>6308</v>
      </c>
      <c r="U974" t="s">
        <v>2</v>
      </c>
      <c r="V974" t="s">
        <v>1</v>
      </c>
      <c r="W974" t="s">
        <v>6230</v>
      </c>
    </row>
    <row r="975" spans="1:23" x14ac:dyDescent="0.25">
      <c r="A975" t="s">
        <v>31351</v>
      </c>
      <c r="B975" t="s">
        <v>31420</v>
      </c>
      <c r="D975" s="61">
        <v>590.61</v>
      </c>
      <c r="F975" t="s">
        <v>31614</v>
      </c>
      <c r="S975" t="s">
        <v>9597</v>
      </c>
      <c r="T975" t="s">
        <v>6308</v>
      </c>
      <c r="U975" t="s">
        <v>2</v>
      </c>
      <c r="V975" t="s">
        <v>1</v>
      </c>
      <c r="W975" t="s">
        <v>6230</v>
      </c>
    </row>
    <row r="976" spans="1:23" x14ac:dyDescent="0.25">
      <c r="A976" t="s">
        <v>2483</v>
      </c>
      <c r="B976" t="s">
        <v>18473</v>
      </c>
      <c r="C976">
        <v>54.25</v>
      </c>
      <c r="D976" s="61">
        <v>55.877500000000005</v>
      </c>
      <c r="E976" s="26">
        <v>3.0000000000000089E-2</v>
      </c>
      <c r="F976" t="s">
        <v>6</v>
      </c>
      <c r="G976">
        <v>5.5</v>
      </c>
      <c r="H976">
        <v>6.5</v>
      </c>
      <c r="I976">
        <v>50</v>
      </c>
      <c r="J976">
        <v>1710</v>
      </c>
      <c r="K976">
        <v>800</v>
      </c>
      <c r="L976">
        <v>1200</v>
      </c>
      <c r="M976">
        <v>135</v>
      </c>
      <c r="N976">
        <v>700</v>
      </c>
      <c r="O976">
        <v>700</v>
      </c>
      <c r="P976">
        <v>135</v>
      </c>
      <c r="Q976">
        <v>700</v>
      </c>
      <c r="R976">
        <v>700</v>
      </c>
      <c r="S976" t="s">
        <v>2398</v>
      </c>
      <c r="T976" t="s">
        <v>2482</v>
      </c>
      <c r="U976" t="s">
        <v>0</v>
      </c>
      <c r="V976" t="s">
        <v>3</v>
      </c>
      <c r="W976" t="s">
        <v>5151</v>
      </c>
    </row>
    <row r="977" spans="1:23" x14ac:dyDescent="0.25">
      <c r="A977" t="s">
        <v>2484</v>
      </c>
      <c r="B977" t="s">
        <v>18474</v>
      </c>
      <c r="C977">
        <v>62.82</v>
      </c>
      <c r="D977" s="61">
        <v>64.704599999999999</v>
      </c>
      <c r="E977" s="26">
        <v>2.9999999999999982E-2</v>
      </c>
      <c r="F977" t="s">
        <v>7</v>
      </c>
      <c r="G977">
        <v>7.7</v>
      </c>
      <c r="H977">
        <v>8.6999999999999993</v>
      </c>
      <c r="I977">
        <v>50</v>
      </c>
      <c r="J977">
        <v>1730</v>
      </c>
      <c r="K977">
        <v>830</v>
      </c>
      <c r="L977">
        <v>830</v>
      </c>
      <c r="M977">
        <v>145</v>
      </c>
      <c r="N977">
        <v>800</v>
      </c>
      <c r="O977">
        <v>800</v>
      </c>
      <c r="P977">
        <v>145</v>
      </c>
      <c r="Q977">
        <v>800</v>
      </c>
      <c r="R977">
        <v>800</v>
      </c>
      <c r="S977" t="s">
        <v>2398</v>
      </c>
      <c r="T977" t="s">
        <v>2482</v>
      </c>
      <c r="U977" t="s">
        <v>0</v>
      </c>
      <c r="V977" t="s">
        <v>3</v>
      </c>
      <c r="W977" t="s">
        <v>5151</v>
      </c>
    </row>
    <row r="978" spans="1:23" x14ac:dyDescent="0.25">
      <c r="A978" t="s">
        <v>2485</v>
      </c>
      <c r="B978" t="s">
        <v>18474</v>
      </c>
      <c r="C978">
        <v>68.53</v>
      </c>
      <c r="D978" s="61">
        <v>70.585900000000009</v>
      </c>
      <c r="E978" s="26">
        <v>3.000000000000012E-2</v>
      </c>
      <c r="F978" t="s">
        <v>8</v>
      </c>
      <c r="G978">
        <v>7.7</v>
      </c>
      <c r="H978">
        <v>8.6999999999999993</v>
      </c>
      <c r="I978">
        <v>50</v>
      </c>
      <c r="J978">
        <v>1730</v>
      </c>
      <c r="K978">
        <v>830</v>
      </c>
      <c r="L978">
        <v>830</v>
      </c>
      <c r="M978">
        <v>145</v>
      </c>
      <c r="N978">
        <v>800</v>
      </c>
      <c r="O978">
        <v>800</v>
      </c>
      <c r="P978">
        <v>145</v>
      </c>
      <c r="Q978">
        <v>800</v>
      </c>
      <c r="R978">
        <v>800</v>
      </c>
      <c r="S978" t="s">
        <v>2398</v>
      </c>
      <c r="T978" t="s">
        <v>2482</v>
      </c>
      <c r="U978" t="s">
        <v>0</v>
      </c>
      <c r="V978" t="s">
        <v>3</v>
      </c>
      <c r="W978" t="s">
        <v>5151</v>
      </c>
    </row>
    <row r="979" spans="1:23" x14ac:dyDescent="0.25">
      <c r="A979" t="s">
        <v>2486</v>
      </c>
      <c r="B979" t="s">
        <v>18475</v>
      </c>
      <c r="C979">
        <v>92.33</v>
      </c>
      <c r="D979" s="61">
        <v>95.099900000000005</v>
      </c>
      <c r="E979" s="26">
        <v>3.0000000000000075E-2</v>
      </c>
      <c r="F979" t="s">
        <v>9</v>
      </c>
      <c r="G979">
        <v>11</v>
      </c>
      <c r="H979">
        <v>12</v>
      </c>
      <c r="I979">
        <v>40</v>
      </c>
      <c r="J979">
        <v>1730</v>
      </c>
      <c r="K979">
        <v>930</v>
      </c>
      <c r="L979">
        <v>930</v>
      </c>
      <c r="M979">
        <v>145</v>
      </c>
      <c r="N979">
        <v>900</v>
      </c>
      <c r="O979">
        <v>900</v>
      </c>
      <c r="P979">
        <v>145</v>
      </c>
      <c r="Q979">
        <v>900</v>
      </c>
      <c r="R979">
        <v>900</v>
      </c>
      <c r="S979" t="s">
        <v>2398</v>
      </c>
      <c r="T979" t="s">
        <v>2482</v>
      </c>
      <c r="U979" t="s">
        <v>327</v>
      </c>
      <c r="V979" t="s">
        <v>3</v>
      </c>
      <c r="W979" t="s">
        <v>5151</v>
      </c>
    </row>
    <row r="980" spans="1:23" x14ac:dyDescent="0.25">
      <c r="A980" t="s">
        <v>2487</v>
      </c>
      <c r="B980" t="s">
        <v>18476</v>
      </c>
      <c r="C980">
        <v>98.04</v>
      </c>
      <c r="D980" s="61">
        <v>100.98120000000002</v>
      </c>
      <c r="E980" s="26">
        <v>3.0000000000000093E-2</v>
      </c>
      <c r="F980" t="s">
        <v>10</v>
      </c>
      <c r="G980">
        <v>11</v>
      </c>
      <c r="H980">
        <v>12</v>
      </c>
      <c r="I980">
        <v>40</v>
      </c>
      <c r="J980">
        <v>1440</v>
      </c>
      <c r="K980">
        <v>910</v>
      </c>
      <c r="L980">
        <v>910</v>
      </c>
      <c r="M980">
        <v>145</v>
      </c>
      <c r="N980">
        <v>900</v>
      </c>
      <c r="O980">
        <v>900</v>
      </c>
      <c r="P980">
        <v>145</v>
      </c>
      <c r="Q980">
        <v>900</v>
      </c>
      <c r="R980">
        <v>900</v>
      </c>
      <c r="S980" t="s">
        <v>2398</v>
      </c>
      <c r="T980" t="s">
        <v>2482</v>
      </c>
      <c r="U980" t="s">
        <v>0</v>
      </c>
      <c r="V980" t="s">
        <v>3</v>
      </c>
      <c r="W980" t="s">
        <v>5151</v>
      </c>
    </row>
    <row r="981" spans="1:23" x14ac:dyDescent="0.25">
      <c r="A981" t="s">
        <v>11108</v>
      </c>
      <c r="B981" t="s">
        <v>18478</v>
      </c>
      <c r="C981">
        <v>318.29000000000002</v>
      </c>
      <c r="D981" s="61">
        <v>287.56</v>
      </c>
      <c r="E981" s="26">
        <v>-9.6547173960853355E-2</v>
      </c>
      <c r="F981" t="s">
        <v>11820</v>
      </c>
      <c r="G981">
        <v>34</v>
      </c>
      <c r="H981">
        <v>34</v>
      </c>
      <c r="I981">
        <v>6</v>
      </c>
      <c r="J981">
        <v>396</v>
      </c>
      <c r="K981">
        <v>946</v>
      </c>
      <c r="L981">
        <v>1046</v>
      </c>
      <c r="M981">
        <v>396</v>
      </c>
      <c r="N981">
        <v>946</v>
      </c>
      <c r="O981">
        <v>1046</v>
      </c>
      <c r="P981">
        <v>45</v>
      </c>
      <c r="Q981">
        <v>912</v>
      </c>
      <c r="R981">
        <v>1012</v>
      </c>
      <c r="S981" t="s">
        <v>6234</v>
      </c>
      <c r="T981" t="s">
        <v>6308</v>
      </c>
      <c r="U981" t="s">
        <v>2</v>
      </c>
      <c r="V981" t="s">
        <v>1</v>
      </c>
      <c r="W981" t="s">
        <v>6230</v>
      </c>
    </row>
    <row r="982" spans="1:23" x14ac:dyDescent="0.25">
      <c r="A982" t="s">
        <v>11112</v>
      </c>
      <c r="B982" t="s">
        <v>29284</v>
      </c>
      <c r="C982">
        <v>350.41</v>
      </c>
      <c r="D982" s="61">
        <v>316.01</v>
      </c>
      <c r="E982" s="26">
        <v>-9.8170714306098666E-2</v>
      </c>
      <c r="F982" t="s">
        <v>11824</v>
      </c>
      <c r="G982">
        <v>34</v>
      </c>
      <c r="H982">
        <v>34</v>
      </c>
      <c r="I982">
        <v>6</v>
      </c>
      <c r="J982">
        <v>396</v>
      </c>
      <c r="K982">
        <v>946</v>
      </c>
      <c r="L982">
        <v>1046</v>
      </c>
      <c r="M982">
        <v>396</v>
      </c>
      <c r="N982">
        <v>946</v>
      </c>
      <c r="O982">
        <v>1046</v>
      </c>
      <c r="P982">
        <v>45</v>
      </c>
      <c r="Q982">
        <v>912</v>
      </c>
      <c r="R982">
        <v>1012</v>
      </c>
      <c r="S982" t="s">
        <v>6234</v>
      </c>
      <c r="T982" t="s">
        <v>6308</v>
      </c>
      <c r="U982" t="s">
        <v>2</v>
      </c>
      <c r="V982" t="s">
        <v>1</v>
      </c>
      <c r="W982" t="s">
        <v>6230</v>
      </c>
    </row>
    <row r="983" spans="1:23" x14ac:dyDescent="0.25">
      <c r="A983" t="s">
        <v>11116</v>
      </c>
      <c r="B983" t="s">
        <v>26048</v>
      </c>
      <c r="C983">
        <v>350.41</v>
      </c>
      <c r="D983" s="61">
        <v>316.01</v>
      </c>
      <c r="E983" s="26">
        <v>-9.8170714306098666E-2</v>
      </c>
      <c r="F983" t="s">
        <v>11828</v>
      </c>
      <c r="G983">
        <v>34</v>
      </c>
      <c r="H983">
        <v>34</v>
      </c>
      <c r="I983">
        <v>6</v>
      </c>
      <c r="J983">
        <v>396</v>
      </c>
      <c r="K983">
        <v>946</v>
      </c>
      <c r="L983">
        <v>1046</v>
      </c>
      <c r="M983">
        <v>396</v>
      </c>
      <c r="N983">
        <v>946</v>
      </c>
      <c r="O983">
        <v>1046</v>
      </c>
      <c r="P983">
        <v>45</v>
      </c>
      <c r="Q983">
        <v>912</v>
      </c>
      <c r="R983">
        <v>1012</v>
      </c>
      <c r="S983" t="s">
        <v>6234</v>
      </c>
      <c r="T983" t="s">
        <v>6308</v>
      </c>
      <c r="U983" t="s">
        <v>2</v>
      </c>
      <c r="V983" t="s">
        <v>1</v>
      </c>
      <c r="W983" t="s">
        <v>6230</v>
      </c>
    </row>
    <row r="984" spans="1:23" x14ac:dyDescent="0.25">
      <c r="A984" t="s">
        <v>12623</v>
      </c>
      <c r="B984" t="s">
        <v>26089</v>
      </c>
      <c r="C984">
        <v>350.41</v>
      </c>
      <c r="D984" s="61">
        <v>316.01</v>
      </c>
      <c r="E984" s="26">
        <v>-9.8170714306098666E-2</v>
      </c>
      <c r="F984" t="s">
        <v>14584</v>
      </c>
      <c r="G984">
        <v>28.2</v>
      </c>
      <c r="H984">
        <v>30.2</v>
      </c>
      <c r="I984">
        <v>6</v>
      </c>
      <c r="J984">
        <v>396</v>
      </c>
      <c r="K984">
        <v>946</v>
      </c>
      <c r="L984">
        <v>1046</v>
      </c>
      <c r="M984">
        <v>30</v>
      </c>
      <c r="N984">
        <v>800</v>
      </c>
      <c r="O984">
        <v>900</v>
      </c>
      <c r="P984">
        <v>45</v>
      </c>
      <c r="Q984">
        <v>912</v>
      </c>
      <c r="R984">
        <v>1012</v>
      </c>
      <c r="S984" t="s">
        <v>2402</v>
      </c>
      <c r="T984" t="s">
        <v>6308</v>
      </c>
      <c r="U984" t="s">
        <v>2</v>
      </c>
      <c r="V984" t="s">
        <v>1</v>
      </c>
      <c r="W984" t="s">
        <v>6230</v>
      </c>
    </row>
    <row r="985" spans="1:23" x14ac:dyDescent="0.25">
      <c r="A985" t="s">
        <v>12624</v>
      </c>
      <c r="B985" t="s">
        <v>29299</v>
      </c>
      <c r="C985">
        <v>350.41</v>
      </c>
      <c r="D985" s="61">
        <v>316.01</v>
      </c>
      <c r="E985" s="26">
        <v>-9.8170714306098666E-2</v>
      </c>
      <c r="F985" t="s">
        <v>14585</v>
      </c>
      <c r="G985">
        <v>28.2</v>
      </c>
      <c r="H985">
        <v>30.2</v>
      </c>
      <c r="I985">
        <v>6</v>
      </c>
      <c r="J985">
        <v>396</v>
      </c>
      <c r="K985">
        <v>946</v>
      </c>
      <c r="L985">
        <v>1046</v>
      </c>
      <c r="M985">
        <v>30</v>
      </c>
      <c r="N985">
        <v>800</v>
      </c>
      <c r="O985">
        <v>900</v>
      </c>
      <c r="P985">
        <v>45</v>
      </c>
      <c r="Q985">
        <v>912</v>
      </c>
      <c r="R985">
        <v>1012</v>
      </c>
      <c r="S985" t="s">
        <v>2402</v>
      </c>
      <c r="T985" t="s">
        <v>6308</v>
      </c>
      <c r="U985" t="s">
        <v>2</v>
      </c>
      <c r="V985" t="s">
        <v>1</v>
      </c>
      <c r="W985" t="s">
        <v>6230</v>
      </c>
    </row>
    <row r="986" spans="1:23" x14ac:dyDescent="0.25">
      <c r="A986" t="s">
        <v>31352</v>
      </c>
      <c r="B986" t="s">
        <v>26089</v>
      </c>
      <c r="D986" s="61">
        <v>316.01</v>
      </c>
      <c r="F986" t="s">
        <v>31615</v>
      </c>
      <c r="S986" t="s">
        <v>9597</v>
      </c>
      <c r="T986" t="s">
        <v>6308</v>
      </c>
      <c r="U986" t="s">
        <v>2</v>
      </c>
      <c r="V986" t="s">
        <v>1</v>
      </c>
      <c r="W986" t="s">
        <v>6230</v>
      </c>
    </row>
    <row r="987" spans="1:23" x14ac:dyDescent="0.25">
      <c r="A987" t="s">
        <v>8067</v>
      </c>
      <c r="B987" t="s">
        <v>18479</v>
      </c>
      <c r="C987">
        <v>585.98</v>
      </c>
      <c r="D987" s="61">
        <v>527.15</v>
      </c>
      <c r="E987" s="26">
        <v>-0.10039591794941814</v>
      </c>
      <c r="F987" t="s">
        <v>9564</v>
      </c>
      <c r="G987">
        <v>44</v>
      </c>
      <c r="H987">
        <v>45</v>
      </c>
      <c r="I987">
        <v>3</v>
      </c>
      <c r="J987">
        <v>444</v>
      </c>
      <c r="K987">
        <v>846</v>
      </c>
      <c r="L987">
        <v>1846</v>
      </c>
      <c r="M987">
        <v>32</v>
      </c>
      <c r="N987">
        <v>750</v>
      </c>
      <c r="O987">
        <v>1700</v>
      </c>
      <c r="P987">
        <v>42</v>
      </c>
      <c r="Q987">
        <v>812</v>
      </c>
      <c r="R987">
        <v>1712</v>
      </c>
      <c r="S987" t="s">
        <v>6234</v>
      </c>
      <c r="T987" t="s">
        <v>6308</v>
      </c>
      <c r="U987" t="s">
        <v>2</v>
      </c>
      <c r="V987" t="s">
        <v>1</v>
      </c>
      <c r="W987" t="s">
        <v>6230</v>
      </c>
    </row>
    <row r="988" spans="1:23" x14ac:dyDescent="0.25">
      <c r="A988" t="s">
        <v>8068</v>
      </c>
      <c r="B988" t="s">
        <v>29285</v>
      </c>
      <c r="C988">
        <v>645.51</v>
      </c>
      <c r="D988" s="61">
        <v>580.25</v>
      </c>
      <c r="E988" s="26">
        <v>-0.10109835633839909</v>
      </c>
      <c r="F988" t="s">
        <v>9565</v>
      </c>
      <c r="G988">
        <v>44</v>
      </c>
      <c r="H988">
        <v>45</v>
      </c>
      <c r="I988">
        <v>3</v>
      </c>
      <c r="J988">
        <v>444</v>
      </c>
      <c r="K988">
        <v>846</v>
      </c>
      <c r="L988">
        <v>1846</v>
      </c>
      <c r="M988">
        <v>32</v>
      </c>
      <c r="N988">
        <v>750</v>
      </c>
      <c r="O988">
        <v>1700</v>
      </c>
      <c r="P988">
        <v>42</v>
      </c>
      <c r="Q988">
        <v>812</v>
      </c>
      <c r="R988">
        <v>1712</v>
      </c>
      <c r="S988" t="s">
        <v>6234</v>
      </c>
      <c r="T988" t="s">
        <v>6308</v>
      </c>
      <c r="U988" t="s">
        <v>2</v>
      </c>
      <c r="V988" t="s">
        <v>1</v>
      </c>
      <c r="W988" t="s">
        <v>6230</v>
      </c>
    </row>
    <row r="989" spans="1:23" x14ac:dyDescent="0.25">
      <c r="A989" t="s">
        <v>8069</v>
      </c>
      <c r="B989" t="s">
        <v>26049</v>
      </c>
      <c r="C989">
        <v>645.51</v>
      </c>
      <c r="D989" s="61">
        <v>580.25</v>
      </c>
      <c r="E989" s="26">
        <v>-0.10109835633839909</v>
      </c>
      <c r="F989" t="s">
        <v>9566</v>
      </c>
      <c r="G989">
        <v>44</v>
      </c>
      <c r="H989">
        <v>45</v>
      </c>
      <c r="I989">
        <v>3</v>
      </c>
      <c r="J989">
        <v>444</v>
      </c>
      <c r="K989">
        <v>846</v>
      </c>
      <c r="L989">
        <v>1846</v>
      </c>
      <c r="M989">
        <v>32</v>
      </c>
      <c r="N989">
        <v>750</v>
      </c>
      <c r="O989">
        <v>1700</v>
      </c>
      <c r="P989">
        <v>42</v>
      </c>
      <c r="Q989">
        <v>812</v>
      </c>
      <c r="R989">
        <v>1712</v>
      </c>
      <c r="S989" t="s">
        <v>6234</v>
      </c>
      <c r="T989" t="s">
        <v>6308</v>
      </c>
      <c r="U989" t="s">
        <v>2</v>
      </c>
      <c r="V989" t="s">
        <v>1</v>
      </c>
      <c r="W989" t="s">
        <v>6230</v>
      </c>
    </row>
    <row r="990" spans="1:23" x14ac:dyDescent="0.25">
      <c r="A990" t="s">
        <v>12625</v>
      </c>
      <c r="B990" t="s">
        <v>26090</v>
      </c>
      <c r="C990">
        <v>645.51</v>
      </c>
      <c r="D990" s="61">
        <v>580.25</v>
      </c>
      <c r="E990" s="26">
        <v>-0.10109835633839909</v>
      </c>
      <c r="F990" t="s">
        <v>14586</v>
      </c>
      <c r="G990">
        <v>64</v>
      </c>
      <c r="H990">
        <v>66</v>
      </c>
      <c r="I990">
        <v>6</v>
      </c>
      <c r="J990">
        <v>444</v>
      </c>
      <c r="K990">
        <v>846</v>
      </c>
      <c r="L990">
        <v>1846</v>
      </c>
      <c r="M990">
        <v>46</v>
      </c>
      <c r="N990">
        <v>750</v>
      </c>
      <c r="O990">
        <v>1700</v>
      </c>
      <c r="P990">
        <v>42</v>
      </c>
      <c r="Q990">
        <v>812</v>
      </c>
      <c r="R990">
        <v>1712</v>
      </c>
      <c r="S990" t="s">
        <v>2402</v>
      </c>
      <c r="T990" t="s">
        <v>6308</v>
      </c>
      <c r="U990" t="s">
        <v>2</v>
      </c>
      <c r="V990" t="s">
        <v>1</v>
      </c>
      <c r="W990" t="s">
        <v>6230</v>
      </c>
    </row>
    <row r="991" spans="1:23" x14ac:dyDescent="0.25">
      <c r="A991" t="s">
        <v>12626</v>
      </c>
      <c r="B991" t="s">
        <v>29300</v>
      </c>
      <c r="C991">
        <v>645.51</v>
      </c>
      <c r="D991" s="61">
        <v>580.25</v>
      </c>
      <c r="E991" s="26">
        <v>-0.10109835633839909</v>
      </c>
      <c r="F991" t="s">
        <v>14587</v>
      </c>
      <c r="G991">
        <v>64</v>
      </c>
      <c r="H991">
        <v>66</v>
      </c>
      <c r="I991">
        <v>6</v>
      </c>
      <c r="J991">
        <v>444</v>
      </c>
      <c r="K991">
        <v>846</v>
      </c>
      <c r="L991">
        <v>1846</v>
      </c>
      <c r="M991">
        <v>46</v>
      </c>
      <c r="N991">
        <v>750</v>
      </c>
      <c r="O991">
        <v>1700</v>
      </c>
      <c r="P991">
        <v>42</v>
      </c>
      <c r="Q991">
        <v>812</v>
      </c>
      <c r="R991">
        <v>1712</v>
      </c>
      <c r="S991" t="s">
        <v>2402</v>
      </c>
      <c r="T991" t="s">
        <v>6308</v>
      </c>
      <c r="U991" t="s">
        <v>2</v>
      </c>
      <c r="V991" t="s">
        <v>1</v>
      </c>
      <c r="W991" t="s">
        <v>6230</v>
      </c>
    </row>
    <row r="992" spans="1:23" x14ac:dyDescent="0.25">
      <c r="A992" t="s">
        <v>31353</v>
      </c>
      <c r="B992" t="s">
        <v>26090</v>
      </c>
      <c r="D992" s="61">
        <v>580.25</v>
      </c>
      <c r="F992" t="s">
        <v>31616</v>
      </c>
      <c r="S992" t="s">
        <v>9597</v>
      </c>
      <c r="T992" t="s">
        <v>6308</v>
      </c>
      <c r="U992" t="s">
        <v>2</v>
      </c>
      <c r="V992" t="s">
        <v>1</v>
      </c>
      <c r="W992" t="s">
        <v>6230</v>
      </c>
    </row>
    <row r="993" spans="1:23" x14ac:dyDescent="0.25">
      <c r="A993" t="s">
        <v>8070</v>
      </c>
      <c r="B993" t="s">
        <v>18480</v>
      </c>
      <c r="C993">
        <v>585.98</v>
      </c>
      <c r="D993" s="61">
        <v>527.15</v>
      </c>
      <c r="E993" s="26">
        <v>-0.10039591794941814</v>
      </c>
      <c r="F993" t="s">
        <v>9567</v>
      </c>
      <c r="G993">
        <v>45</v>
      </c>
      <c r="H993">
        <v>46</v>
      </c>
      <c r="I993">
        <v>3</v>
      </c>
      <c r="J993">
        <v>444</v>
      </c>
      <c r="K993">
        <v>846</v>
      </c>
      <c r="L993">
        <v>1846</v>
      </c>
      <c r="M993">
        <v>32</v>
      </c>
      <c r="N993">
        <v>800</v>
      </c>
      <c r="O993">
        <v>1700</v>
      </c>
      <c r="P993">
        <v>42</v>
      </c>
      <c r="Q993">
        <v>812</v>
      </c>
      <c r="R993">
        <v>1712</v>
      </c>
      <c r="S993" t="s">
        <v>6234</v>
      </c>
      <c r="T993" t="s">
        <v>6308</v>
      </c>
      <c r="U993" t="s">
        <v>2</v>
      </c>
      <c r="V993" t="s">
        <v>1</v>
      </c>
      <c r="W993" t="s">
        <v>6230</v>
      </c>
    </row>
    <row r="994" spans="1:23" x14ac:dyDescent="0.25">
      <c r="A994" t="s">
        <v>8071</v>
      </c>
      <c r="B994" t="s">
        <v>29286</v>
      </c>
      <c r="C994">
        <v>645.51</v>
      </c>
      <c r="D994" s="61">
        <v>580.25</v>
      </c>
      <c r="E994" s="26">
        <v>-0.10109835633839909</v>
      </c>
      <c r="F994" t="s">
        <v>9568</v>
      </c>
      <c r="G994">
        <v>45</v>
      </c>
      <c r="H994">
        <v>46</v>
      </c>
      <c r="I994">
        <v>3</v>
      </c>
      <c r="J994">
        <v>444</v>
      </c>
      <c r="K994">
        <v>846</v>
      </c>
      <c r="L994">
        <v>1846</v>
      </c>
      <c r="M994">
        <v>32</v>
      </c>
      <c r="N994">
        <v>800</v>
      </c>
      <c r="O994">
        <v>1700</v>
      </c>
      <c r="P994">
        <v>42</v>
      </c>
      <c r="Q994">
        <v>812</v>
      </c>
      <c r="R994">
        <v>1712</v>
      </c>
      <c r="S994" t="s">
        <v>6234</v>
      </c>
      <c r="T994" t="s">
        <v>6308</v>
      </c>
      <c r="U994" t="s">
        <v>2</v>
      </c>
      <c r="V994" t="s">
        <v>1</v>
      </c>
      <c r="W994" t="s">
        <v>6230</v>
      </c>
    </row>
    <row r="995" spans="1:23" x14ac:dyDescent="0.25">
      <c r="A995" t="s">
        <v>8072</v>
      </c>
      <c r="B995" t="s">
        <v>26050</v>
      </c>
      <c r="C995">
        <v>645.51</v>
      </c>
      <c r="D995" s="61">
        <v>580.25</v>
      </c>
      <c r="E995" s="26">
        <v>-0.10109835633839909</v>
      </c>
      <c r="F995" t="s">
        <v>9569</v>
      </c>
      <c r="G995">
        <v>45</v>
      </c>
      <c r="H995">
        <v>46</v>
      </c>
      <c r="I995">
        <v>3</v>
      </c>
      <c r="J995">
        <v>444</v>
      </c>
      <c r="K995">
        <v>846</v>
      </c>
      <c r="L995">
        <v>1846</v>
      </c>
      <c r="M995">
        <v>32</v>
      </c>
      <c r="N995">
        <v>800</v>
      </c>
      <c r="O995">
        <v>1700</v>
      </c>
      <c r="P995">
        <v>42</v>
      </c>
      <c r="Q995">
        <v>812</v>
      </c>
      <c r="R995">
        <v>1712</v>
      </c>
      <c r="S995" t="s">
        <v>6234</v>
      </c>
      <c r="T995" t="s">
        <v>6308</v>
      </c>
      <c r="U995" t="s">
        <v>2</v>
      </c>
      <c r="V995" t="s">
        <v>1</v>
      </c>
      <c r="W995" t="s">
        <v>6230</v>
      </c>
    </row>
    <row r="996" spans="1:23" x14ac:dyDescent="0.25">
      <c r="A996" t="s">
        <v>12627</v>
      </c>
      <c r="B996" t="s">
        <v>26091</v>
      </c>
      <c r="C996">
        <v>645.51</v>
      </c>
      <c r="D996" s="61">
        <v>580.25</v>
      </c>
      <c r="E996" s="26">
        <v>-0.10109835633839909</v>
      </c>
      <c r="F996" t="s">
        <v>14588</v>
      </c>
      <c r="G996">
        <v>74</v>
      </c>
      <c r="H996">
        <v>76</v>
      </c>
      <c r="I996">
        <v>6</v>
      </c>
      <c r="J996">
        <v>444</v>
      </c>
      <c r="K996">
        <v>846</v>
      </c>
      <c r="L996">
        <v>1846</v>
      </c>
      <c r="M996">
        <v>46</v>
      </c>
      <c r="N996">
        <v>800</v>
      </c>
      <c r="O996">
        <v>1700</v>
      </c>
      <c r="P996">
        <v>42</v>
      </c>
      <c r="Q996">
        <v>812</v>
      </c>
      <c r="R996">
        <v>1712</v>
      </c>
      <c r="S996" t="s">
        <v>2402</v>
      </c>
      <c r="T996" t="s">
        <v>6308</v>
      </c>
      <c r="U996" t="s">
        <v>2</v>
      </c>
      <c r="V996" t="s">
        <v>1</v>
      </c>
      <c r="W996" t="s">
        <v>6230</v>
      </c>
    </row>
    <row r="997" spans="1:23" x14ac:dyDescent="0.25">
      <c r="A997" t="s">
        <v>12628</v>
      </c>
      <c r="B997" t="s">
        <v>29301</v>
      </c>
      <c r="C997">
        <v>645.51</v>
      </c>
      <c r="D997" s="61">
        <v>580.25</v>
      </c>
      <c r="E997" s="26">
        <v>-0.10109835633839909</v>
      </c>
      <c r="F997" t="s">
        <v>14589</v>
      </c>
      <c r="G997">
        <v>74</v>
      </c>
      <c r="H997">
        <v>76</v>
      </c>
      <c r="I997">
        <v>6</v>
      </c>
      <c r="J997">
        <v>444</v>
      </c>
      <c r="K997">
        <v>846</v>
      </c>
      <c r="L997">
        <v>1846</v>
      </c>
      <c r="M997">
        <v>46</v>
      </c>
      <c r="N997">
        <v>800</v>
      </c>
      <c r="O997">
        <v>1700</v>
      </c>
      <c r="P997">
        <v>42</v>
      </c>
      <c r="Q997">
        <v>812</v>
      </c>
      <c r="R997">
        <v>1712</v>
      </c>
      <c r="S997" t="s">
        <v>2402</v>
      </c>
      <c r="T997" t="s">
        <v>6308</v>
      </c>
      <c r="U997" t="s">
        <v>2</v>
      </c>
      <c r="V997" t="s">
        <v>1</v>
      </c>
      <c r="W997" t="s">
        <v>6230</v>
      </c>
    </row>
    <row r="998" spans="1:23" x14ac:dyDescent="0.25">
      <c r="A998" t="s">
        <v>31354</v>
      </c>
      <c r="B998" t="s">
        <v>26091</v>
      </c>
      <c r="D998" s="61">
        <v>580.25</v>
      </c>
      <c r="F998" t="s">
        <v>31617</v>
      </c>
      <c r="S998" t="s">
        <v>9597</v>
      </c>
      <c r="T998" t="s">
        <v>6308</v>
      </c>
      <c r="U998" t="s">
        <v>2</v>
      </c>
      <c r="W998" t="s">
        <v>6230</v>
      </c>
    </row>
    <row r="999" spans="1:23" x14ac:dyDescent="0.25">
      <c r="A999" t="s">
        <v>8073</v>
      </c>
      <c r="B999" t="s">
        <v>18481</v>
      </c>
      <c r="C999">
        <v>506.63</v>
      </c>
      <c r="D999" s="61">
        <v>455.9</v>
      </c>
      <c r="E999" s="26">
        <v>-0.10013224641256936</v>
      </c>
      <c r="F999" t="s">
        <v>9570</v>
      </c>
      <c r="G999">
        <v>45</v>
      </c>
      <c r="H999">
        <v>46</v>
      </c>
      <c r="I999">
        <v>3</v>
      </c>
      <c r="J999">
        <v>396</v>
      </c>
      <c r="K999">
        <v>846</v>
      </c>
      <c r="L999">
        <v>1846</v>
      </c>
      <c r="M999">
        <v>32</v>
      </c>
      <c r="N999">
        <v>700</v>
      </c>
      <c r="O999">
        <v>1800</v>
      </c>
      <c r="P999">
        <v>42</v>
      </c>
      <c r="Q999">
        <v>712</v>
      </c>
      <c r="R999">
        <v>1812</v>
      </c>
      <c r="S999" t="s">
        <v>6234</v>
      </c>
      <c r="T999" t="s">
        <v>6308</v>
      </c>
      <c r="U999" t="s">
        <v>2</v>
      </c>
      <c r="V999" t="s">
        <v>1</v>
      </c>
      <c r="W999" t="s">
        <v>6230</v>
      </c>
    </row>
    <row r="1000" spans="1:23" x14ac:dyDescent="0.25">
      <c r="A1000" t="s">
        <v>8074</v>
      </c>
      <c r="B1000" t="s">
        <v>29287</v>
      </c>
      <c r="C1000">
        <v>558.52</v>
      </c>
      <c r="D1000" s="61">
        <v>502.53</v>
      </c>
      <c r="E1000" s="26">
        <v>-0.10024708157272795</v>
      </c>
      <c r="F1000" t="s">
        <v>9571</v>
      </c>
      <c r="G1000">
        <v>45</v>
      </c>
      <c r="H1000">
        <v>46</v>
      </c>
      <c r="I1000">
        <v>3</v>
      </c>
      <c r="J1000">
        <v>396</v>
      </c>
      <c r="K1000">
        <v>846</v>
      </c>
      <c r="L1000">
        <v>1846</v>
      </c>
      <c r="M1000">
        <v>32</v>
      </c>
      <c r="N1000">
        <v>700</v>
      </c>
      <c r="O1000">
        <v>1800</v>
      </c>
      <c r="P1000">
        <v>42</v>
      </c>
      <c r="Q1000">
        <v>712</v>
      </c>
      <c r="R1000">
        <v>1812</v>
      </c>
      <c r="S1000" t="s">
        <v>6234</v>
      </c>
      <c r="T1000" t="s">
        <v>6308</v>
      </c>
      <c r="U1000" t="s">
        <v>2</v>
      </c>
      <c r="V1000" t="s">
        <v>1</v>
      </c>
      <c r="W1000" t="s">
        <v>6230</v>
      </c>
    </row>
    <row r="1001" spans="1:23" x14ac:dyDescent="0.25">
      <c r="A1001" t="s">
        <v>8075</v>
      </c>
      <c r="B1001" t="s">
        <v>26051</v>
      </c>
      <c r="C1001">
        <v>558.52</v>
      </c>
      <c r="D1001" s="61">
        <v>502.53</v>
      </c>
      <c r="E1001" s="26">
        <v>-0.10024708157272795</v>
      </c>
      <c r="F1001" t="s">
        <v>9572</v>
      </c>
      <c r="G1001">
        <v>45</v>
      </c>
      <c r="H1001">
        <v>46</v>
      </c>
      <c r="I1001">
        <v>3</v>
      </c>
      <c r="J1001">
        <v>396</v>
      </c>
      <c r="K1001">
        <v>846</v>
      </c>
      <c r="L1001">
        <v>1846</v>
      </c>
      <c r="M1001">
        <v>32</v>
      </c>
      <c r="N1001">
        <v>700</v>
      </c>
      <c r="O1001">
        <v>1800</v>
      </c>
      <c r="P1001">
        <v>42</v>
      </c>
      <c r="Q1001">
        <v>712</v>
      </c>
      <c r="R1001">
        <v>1812</v>
      </c>
      <c r="S1001" t="s">
        <v>6234</v>
      </c>
      <c r="T1001" t="s">
        <v>6308</v>
      </c>
      <c r="U1001" t="s">
        <v>2</v>
      </c>
      <c r="V1001" t="s">
        <v>1</v>
      </c>
      <c r="W1001" t="s">
        <v>6230</v>
      </c>
    </row>
    <row r="1002" spans="1:23" x14ac:dyDescent="0.25">
      <c r="A1002" t="s">
        <v>12629</v>
      </c>
      <c r="B1002" t="s">
        <v>26092</v>
      </c>
      <c r="C1002">
        <v>558.52</v>
      </c>
      <c r="D1002" s="61">
        <v>502.53</v>
      </c>
      <c r="E1002" s="26">
        <v>-0.10024708157272795</v>
      </c>
      <c r="F1002" t="s">
        <v>14590</v>
      </c>
      <c r="G1002">
        <v>51</v>
      </c>
      <c r="H1002">
        <v>53</v>
      </c>
      <c r="I1002">
        <v>6</v>
      </c>
      <c r="J1002">
        <v>396</v>
      </c>
      <c r="K1002">
        <v>846</v>
      </c>
      <c r="L1002">
        <v>1846</v>
      </c>
      <c r="M1002">
        <v>33</v>
      </c>
      <c r="N1002">
        <v>700</v>
      </c>
      <c r="O1002">
        <v>1800</v>
      </c>
      <c r="P1002">
        <v>42</v>
      </c>
      <c r="Q1002">
        <v>712</v>
      </c>
      <c r="R1002">
        <v>1812</v>
      </c>
      <c r="S1002" t="s">
        <v>2402</v>
      </c>
      <c r="T1002" t="s">
        <v>6308</v>
      </c>
      <c r="U1002" t="s">
        <v>2</v>
      </c>
      <c r="V1002" t="s">
        <v>1</v>
      </c>
      <c r="W1002" t="s">
        <v>6230</v>
      </c>
    </row>
    <row r="1003" spans="1:23" x14ac:dyDescent="0.25">
      <c r="A1003" t="s">
        <v>12630</v>
      </c>
      <c r="B1003" t="s">
        <v>29302</v>
      </c>
      <c r="C1003">
        <v>558.52</v>
      </c>
      <c r="D1003" s="61">
        <v>502.53</v>
      </c>
      <c r="E1003" s="26">
        <v>-0.10024708157272795</v>
      </c>
      <c r="F1003" t="s">
        <v>14591</v>
      </c>
      <c r="G1003">
        <v>51</v>
      </c>
      <c r="H1003">
        <v>53</v>
      </c>
      <c r="I1003">
        <v>6</v>
      </c>
      <c r="J1003">
        <v>396</v>
      </c>
      <c r="K1003">
        <v>846</v>
      </c>
      <c r="L1003">
        <v>1846</v>
      </c>
      <c r="M1003">
        <v>33</v>
      </c>
      <c r="N1003">
        <v>700</v>
      </c>
      <c r="O1003">
        <v>1800</v>
      </c>
      <c r="P1003">
        <v>42</v>
      </c>
      <c r="Q1003">
        <v>712</v>
      </c>
      <c r="R1003">
        <v>1812</v>
      </c>
      <c r="S1003" t="s">
        <v>2402</v>
      </c>
      <c r="T1003" t="s">
        <v>6308</v>
      </c>
      <c r="U1003" t="s">
        <v>2</v>
      </c>
      <c r="V1003" t="s">
        <v>1</v>
      </c>
      <c r="W1003" t="s">
        <v>6230</v>
      </c>
    </row>
    <row r="1004" spans="1:23" x14ac:dyDescent="0.25">
      <c r="A1004" t="s">
        <v>31355</v>
      </c>
      <c r="B1004" t="s">
        <v>26092</v>
      </c>
      <c r="D1004" s="61">
        <v>502.53</v>
      </c>
      <c r="F1004" t="s">
        <v>31618</v>
      </c>
      <c r="S1004" t="s">
        <v>9597</v>
      </c>
      <c r="T1004" t="s">
        <v>6308</v>
      </c>
      <c r="U1004" t="s">
        <v>2</v>
      </c>
      <c r="V1004" t="s">
        <v>1</v>
      </c>
      <c r="W1004" t="s">
        <v>6230</v>
      </c>
    </row>
    <row r="1005" spans="1:23" x14ac:dyDescent="0.25">
      <c r="A1005" t="s">
        <v>8076</v>
      </c>
      <c r="B1005" t="s">
        <v>18482</v>
      </c>
      <c r="C1005">
        <v>506.63</v>
      </c>
      <c r="D1005" s="61">
        <v>455.9</v>
      </c>
      <c r="E1005" s="26">
        <v>-0.10013224641256936</v>
      </c>
      <c r="F1005" t="s">
        <v>9573</v>
      </c>
      <c r="G1005">
        <v>45.5</v>
      </c>
      <c r="H1005">
        <v>46.5</v>
      </c>
      <c r="I1005">
        <v>3</v>
      </c>
      <c r="J1005">
        <v>400</v>
      </c>
      <c r="K1005">
        <v>846</v>
      </c>
      <c r="L1005">
        <v>1846</v>
      </c>
      <c r="M1005">
        <v>32</v>
      </c>
      <c r="N1005">
        <v>750</v>
      </c>
      <c r="O1005">
        <v>1800</v>
      </c>
      <c r="P1005">
        <v>42</v>
      </c>
      <c r="Q1005">
        <v>762</v>
      </c>
      <c r="R1005">
        <v>1812</v>
      </c>
      <c r="S1005" t="s">
        <v>6234</v>
      </c>
      <c r="T1005" t="s">
        <v>6308</v>
      </c>
      <c r="U1005" t="s">
        <v>2</v>
      </c>
      <c r="V1005" t="s">
        <v>1</v>
      </c>
      <c r="W1005" t="s">
        <v>6230</v>
      </c>
    </row>
    <row r="1006" spans="1:23" x14ac:dyDescent="0.25">
      <c r="A1006" t="s">
        <v>8077</v>
      </c>
      <c r="B1006" t="s">
        <v>29288</v>
      </c>
      <c r="C1006">
        <v>558.52</v>
      </c>
      <c r="D1006" s="61">
        <v>502.53</v>
      </c>
      <c r="E1006" s="26">
        <v>-0.10024708157272795</v>
      </c>
      <c r="F1006" t="s">
        <v>9574</v>
      </c>
      <c r="G1006">
        <v>45.5</v>
      </c>
      <c r="H1006">
        <v>46.5</v>
      </c>
      <c r="I1006">
        <v>3</v>
      </c>
      <c r="J1006">
        <v>400</v>
      </c>
      <c r="K1006">
        <v>846</v>
      </c>
      <c r="L1006">
        <v>1846</v>
      </c>
      <c r="M1006">
        <v>32</v>
      </c>
      <c r="N1006">
        <v>750</v>
      </c>
      <c r="O1006">
        <v>1800</v>
      </c>
      <c r="P1006">
        <v>42</v>
      </c>
      <c r="Q1006">
        <v>762</v>
      </c>
      <c r="R1006">
        <v>1812</v>
      </c>
      <c r="S1006" t="s">
        <v>6234</v>
      </c>
      <c r="T1006" t="s">
        <v>6308</v>
      </c>
      <c r="U1006" t="s">
        <v>2</v>
      </c>
      <c r="V1006" t="s">
        <v>1</v>
      </c>
      <c r="W1006" t="s">
        <v>6230</v>
      </c>
    </row>
    <row r="1007" spans="1:23" x14ac:dyDescent="0.25">
      <c r="A1007" t="s">
        <v>8078</v>
      </c>
      <c r="B1007" t="s">
        <v>26052</v>
      </c>
      <c r="C1007">
        <v>558.52</v>
      </c>
      <c r="D1007" s="61">
        <v>502.53</v>
      </c>
      <c r="E1007" s="26">
        <v>-0.10024708157272795</v>
      </c>
      <c r="F1007" t="s">
        <v>9575</v>
      </c>
      <c r="G1007">
        <v>45.5</v>
      </c>
      <c r="H1007">
        <v>46.5</v>
      </c>
      <c r="I1007">
        <v>3</v>
      </c>
      <c r="J1007">
        <v>400</v>
      </c>
      <c r="K1007">
        <v>846</v>
      </c>
      <c r="L1007">
        <v>1846</v>
      </c>
      <c r="M1007">
        <v>32</v>
      </c>
      <c r="N1007">
        <v>750</v>
      </c>
      <c r="O1007">
        <v>1800</v>
      </c>
      <c r="P1007">
        <v>42</v>
      </c>
      <c r="Q1007">
        <v>762</v>
      </c>
      <c r="R1007">
        <v>1812</v>
      </c>
      <c r="S1007" t="s">
        <v>6234</v>
      </c>
      <c r="T1007" t="s">
        <v>6308</v>
      </c>
      <c r="U1007" t="s">
        <v>2</v>
      </c>
      <c r="V1007" t="s">
        <v>1</v>
      </c>
      <c r="W1007" t="s">
        <v>6230</v>
      </c>
    </row>
    <row r="1008" spans="1:23" x14ac:dyDescent="0.25">
      <c r="A1008" t="s">
        <v>12631</v>
      </c>
      <c r="B1008" t="s">
        <v>26093</v>
      </c>
      <c r="C1008">
        <v>558.52</v>
      </c>
      <c r="D1008" s="61">
        <v>502.53</v>
      </c>
      <c r="E1008" s="26">
        <v>-0.10024708157272795</v>
      </c>
      <c r="F1008" t="s">
        <v>14592</v>
      </c>
      <c r="G1008">
        <v>57</v>
      </c>
      <c r="H1008">
        <v>59</v>
      </c>
      <c r="I1008">
        <v>6</v>
      </c>
      <c r="J1008">
        <v>400</v>
      </c>
      <c r="K1008">
        <v>846</v>
      </c>
      <c r="L1008">
        <v>1846</v>
      </c>
      <c r="M1008">
        <v>33</v>
      </c>
      <c r="N1008">
        <v>750</v>
      </c>
      <c r="O1008">
        <v>1800</v>
      </c>
      <c r="P1008">
        <v>42</v>
      </c>
      <c r="Q1008">
        <v>762</v>
      </c>
      <c r="R1008">
        <v>1812</v>
      </c>
      <c r="S1008" t="s">
        <v>2402</v>
      </c>
      <c r="T1008" t="s">
        <v>6308</v>
      </c>
      <c r="U1008" t="s">
        <v>2</v>
      </c>
      <c r="V1008" t="s">
        <v>1</v>
      </c>
      <c r="W1008" t="s">
        <v>6230</v>
      </c>
    </row>
    <row r="1009" spans="1:23" x14ac:dyDescent="0.25">
      <c r="A1009" t="s">
        <v>12632</v>
      </c>
      <c r="B1009" t="s">
        <v>29303</v>
      </c>
      <c r="C1009">
        <v>558.52</v>
      </c>
      <c r="D1009" s="61">
        <v>502.53</v>
      </c>
      <c r="E1009" s="26">
        <v>-0.10024708157272795</v>
      </c>
      <c r="F1009" t="s">
        <v>14593</v>
      </c>
      <c r="G1009">
        <v>57</v>
      </c>
      <c r="H1009">
        <v>59</v>
      </c>
      <c r="I1009">
        <v>6</v>
      </c>
      <c r="J1009">
        <v>400</v>
      </c>
      <c r="K1009">
        <v>846</v>
      </c>
      <c r="L1009">
        <v>1846</v>
      </c>
      <c r="M1009">
        <v>33</v>
      </c>
      <c r="N1009">
        <v>750</v>
      </c>
      <c r="O1009">
        <v>1800</v>
      </c>
      <c r="P1009">
        <v>42</v>
      </c>
      <c r="Q1009">
        <v>762</v>
      </c>
      <c r="R1009">
        <v>1812</v>
      </c>
      <c r="S1009" t="s">
        <v>2402</v>
      </c>
      <c r="T1009" t="s">
        <v>6308</v>
      </c>
      <c r="U1009" t="s">
        <v>2</v>
      </c>
      <c r="V1009" t="s">
        <v>1</v>
      </c>
      <c r="W1009" t="s">
        <v>6230</v>
      </c>
    </row>
    <row r="1010" spans="1:23" x14ac:dyDescent="0.25">
      <c r="A1010" t="s">
        <v>31356</v>
      </c>
      <c r="B1010" t="s">
        <v>26093</v>
      </c>
      <c r="D1010" s="61">
        <v>502.53</v>
      </c>
      <c r="F1010" t="s">
        <v>31619</v>
      </c>
      <c r="S1010" t="s">
        <v>9597</v>
      </c>
      <c r="T1010" t="s">
        <v>6308</v>
      </c>
      <c r="U1010" t="s">
        <v>2</v>
      </c>
      <c r="V1010" t="s">
        <v>1</v>
      </c>
      <c r="W1010" t="s">
        <v>6230</v>
      </c>
    </row>
    <row r="1011" spans="1:23" x14ac:dyDescent="0.25">
      <c r="A1011" t="s">
        <v>8079</v>
      </c>
      <c r="B1011" t="s">
        <v>18482</v>
      </c>
      <c r="C1011">
        <v>585.98</v>
      </c>
      <c r="D1011" s="61">
        <v>527.15</v>
      </c>
      <c r="E1011" s="26">
        <v>-0.10039591794941814</v>
      </c>
      <c r="F1011" t="s">
        <v>9576</v>
      </c>
      <c r="G1011">
        <v>45.5</v>
      </c>
      <c r="H1011">
        <v>46.5</v>
      </c>
      <c r="I1011">
        <v>1</v>
      </c>
      <c r="J1011">
        <v>444</v>
      </c>
      <c r="K1011">
        <v>846</v>
      </c>
      <c r="L1011">
        <v>1846</v>
      </c>
      <c r="M1011">
        <v>32</v>
      </c>
      <c r="N1011">
        <v>750</v>
      </c>
      <c r="O1011">
        <v>1800</v>
      </c>
      <c r="P1011">
        <v>32</v>
      </c>
      <c r="Q1011">
        <v>750</v>
      </c>
      <c r="R1011">
        <v>1800</v>
      </c>
      <c r="S1011" t="s">
        <v>6234</v>
      </c>
      <c r="T1011" t="s">
        <v>6308</v>
      </c>
      <c r="U1011" t="s">
        <v>2</v>
      </c>
      <c r="V1011" t="s">
        <v>1</v>
      </c>
      <c r="W1011" t="s">
        <v>6230</v>
      </c>
    </row>
    <row r="1012" spans="1:23" x14ac:dyDescent="0.25">
      <c r="A1012" t="s">
        <v>8080</v>
      </c>
      <c r="B1012" t="s">
        <v>29288</v>
      </c>
      <c r="C1012">
        <v>645.51</v>
      </c>
      <c r="D1012" s="61">
        <v>580.25</v>
      </c>
      <c r="E1012" s="26">
        <v>-0.10109835633839909</v>
      </c>
      <c r="F1012" t="s">
        <v>9577</v>
      </c>
      <c r="G1012">
        <v>45.5</v>
      </c>
      <c r="H1012">
        <v>46.5</v>
      </c>
      <c r="I1012">
        <v>1</v>
      </c>
      <c r="J1012">
        <v>444</v>
      </c>
      <c r="K1012">
        <v>846</v>
      </c>
      <c r="L1012">
        <v>1846</v>
      </c>
      <c r="M1012">
        <v>32</v>
      </c>
      <c r="N1012">
        <v>750</v>
      </c>
      <c r="O1012">
        <v>1800</v>
      </c>
      <c r="P1012">
        <v>32</v>
      </c>
      <c r="Q1012">
        <v>750</v>
      </c>
      <c r="R1012">
        <v>1800</v>
      </c>
      <c r="S1012" t="s">
        <v>6234</v>
      </c>
      <c r="T1012" t="s">
        <v>6308</v>
      </c>
      <c r="U1012" t="s">
        <v>2</v>
      </c>
      <c r="V1012" t="s">
        <v>1</v>
      </c>
      <c r="W1012" t="s">
        <v>6230</v>
      </c>
    </row>
    <row r="1013" spans="1:23" x14ac:dyDescent="0.25">
      <c r="A1013" t="s">
        <v>8081</v>
      </c>
      <c r="B1013" t="s">
        <v>26052</v>
      </c>
      <c r="C1013">
        <v>645.51</v>
      </c>
      <c r="D1013" s="61">
        <v>580.25</v>
      </c>
      <c r="E1013" s="26">
        <v>-0.10109835633839909</v>
      </c>
      <c r="F1013" t="s">
        <v>9578</v>
      </c>
      <c r="G1013">
        <v>45.5</v>
      </c>
      <c r="H1013">
        <v>46.5</v>
      </c>
      <c r="I1013">
        <v>1</v>
      </c>
      <c r="J1013">
        <v>444</v>
      </c>
      <c r="K1013">
        <v>846</v>
      </c>
      <c r="L1013">
        <v>1846</v>
      </c>
      <c r="M1013">
        <v>32</v>
      </c>
      <c r="N1013">
        <v>750</v>
      </c>
      <c r="O1013">
        <v>1800</v>
      </c>
      <c r="P1013">
        <v>32</v>
      </c>
      <c r="Q1013">
        <v>750</v>
      </c>
      <c r="R1013">
        <v>1800</v>
      </c>
      <c r="S1013" t="s">
        <v>6234</v>
      </c>
      <c r="T1013" t="s">
        <v>6308</v>
      </c>
      <c r="U1013" t="s">
        <v>2</v>
      </c>
      <c r="V1013" t="s">
        <v>1</v>
      </c>
      <c r="W1013" t="s">
        <v>6230</v>
      </c>
    </row>
    <row r="1014" spans="1:23" x14ac:dyDescent="0.25">
      <c r="A1014" t="s">
        <v>12633</v>
      </c>
      <c r="B1014" t="s">
        <v>26093</v>
      </c>
      <c r="C1014">
        <v>645.51</v>
      </c>
      <c r="D1014" s="61">
        <v>580.25</v>
      </c>
      <c r="E1014" s="26">
        <v>-0.10109835633839909</v>
      </c>
      <c r="F1014" t="s">
        <v>14594</v>
      </c>
      <c r="G1014">
        <v>64.8</v>
      </c>
      <c r="H1014">
        <v>66.8</v>
      </c>
      <c r="I1014">
        <v>6</v>
      </c>
      <c r="J1014">
        <v>444</v>
      </c>
      <c r="K1014">
        <v>846</v>
      </c>
      <c r="L1014">
        <v>1846</v>
      </c>
      <c r="M1014">
        <v>46</v>
      </c>
      <c r="N1014">
        <v>750</v>
      </c>
      <c r="O1014">
        <v>1800</v>
      </c>
      <c r="P1014">
        <v>32</v>
      </c>
      <c r="Q1014">
        <v>750</v>
      </c>
      <c r="R1014">
        <v>1800</v>
      </c>
      <c r="S1014" t="s">
        <v>2402</v>
      </c>
      <c r="T1014" t="s">
        <v>6308</v>
      </c>
      <c r="U1014" t="s">
        <v>2</v>
      </c>
      <c r="V1014" t="s">
        <v>1</v>
      </c>
      <c r="W1014" t="s">
        <v>6230</v>
      </c>
    </row>
    <row r="1015" spans="1:23" x14ac:dyDescent="0.25">
      <c r="A1015" t="s">
        <v>12634</v>
      </c>
      <c r="B1015" t="s">
        <v>29303</v>
      </c>
      <c r="C1015">
        <v>645.51</v>
      </c>
      <c r="D1015" s="61">
        <v>580.25</v>
      </c>
      <c r="E1015" s="26">
        <v>-0.10109835633839909</v>
      </c>
      <c r="F1015" t="s">
        <v>14595</v>
      </c>
      <c r="G1015">
        <v>64.8</v>
      </c>
      <c r="H1015">
        <v>66.8</v>
      </c>
      <c r="I1015">
        <v>6</v>
      </c>
      <c r="J1015">
        <v>444</v>
      </c>
      <c r="K1015">
        <v>846</v>
      </c>
      <c r="L1015">
        <v>1846</v>
      </c>
      <c r="M1015">
        <v>46</v>
      </c>
      <c r="N1015">
        <v>750</v>
      </c>
      <c r="O1015">
        <v>1800</v>
      </c>
      <c r="P1015">
        <v>32</v>
      </c>
      <c r="Q1015">
        <v>750</v>
      </c>
      <c r="R1015">
        <v>1800</v>
      </c>
      <c r="S1015" t="s">
        <v>2402</v>
      </c>
      <c r="T1015" t="s">
        <v>6308</v>
      </c>
      <c r="U1015" t="s">
        <v>2</v>
      </c>
      <c r="V1015" t="s">
        <v>1</v>
      </c>
      <c r="W1015" t="s">
        <v>6230</v>
      </c>
    </row>
    <row r="1016" spans="1:23" x14ac:dyDescent="0.25">
      <c r="A1016" t="s">
        <v>31357</v>
      </c>
      <c r="B1016" t="s">
        <v>26093</v>
      </c>
      <c r="D1016" s="61">
        <v>580.25</v>
      </c>
      <c r="S1016" t="s">
        <v>9597</v>
      </c>
      <c r="T1016" t="s">
        <v>6308</v>
      </c>
      <c r="W1016" t="s">
        <v>6230</v>
      </c>
    </row>
    <row r="1017" spans="1:23" x14ac:dyDescent="0.25">
      <c r="A1017" t="s">
        <v>2488</v>
      </c>
      <c r="B1017" t="s">
        <v>18082</v>
      </c>
      <c r="C1017">
        <v>351.32</v>
      </c>
      <c r="D1017" s="61">
        <v>360.34</v>
      </c>
      <c r="E1017" s="26">
        <v>2.5674598656495452E-2</v>
      </c>
      <c r="F1017" t="s">
        <v>12</v>
      </c>
      <c r="G1017">
        <v>17</v>
      </c>
      <c r="H1017">
        <v>19.5</v>
      </c>
      <c r="I1017">
        <v>25</v>
      </c>
      <c r="J1017">
        <v>1000</v>
      </c>
      <c r="K1017">
        <v>800</v>
      </c>
      <c r="L1017">
        <v>1200</v>
      </c>
      <c r="M1017">
        <v>25</v>
      </c>
      <c r="N1017">
        <v>800</v>
      </c>
      <c r="O1017">
        <v>800</v>
      </c>
      <c r="P1017">
        <v>25</v>
      </c>
      <c r="Q1017">
        <v>800</v>
      </c>
      <c r="R1017">
        <v>800</v>
      </c>
      <c r="S1017" t="s">
        <v>7956</v>
      </c>
      <c r="T1017" t="s">
        <v>6307</v>
      </c>
      <c r="U1017" t="s">
        <v>0</v>
      </c>
      <c r="V1017" t="s">
        <v>11</v>
      </c>
      <c r="W1017" t="s">
        <v>6230</v>
      </c>
    </row>
    <row r="1018" spans="1:23" x14ac:dyDescent="0.25">
      <c r="A1018" t="s">
        <v>2489</v>
      </c>
      <c r="B1018" t="s">
        <v>18083</v>
      </c>
      <c r="C1018">
        <v>449.43</v>
      </c>
      <c r="D1018" s="61">
        <v>460.34</v>
      </c>
      <c r="E1018" s="26">
        <v>2.4275193022272584E-2</v>
      </c>
      <c r="F1018" t="s">
        <v>13</v>
      </c>
      <c r="G1018">
        <v>17</v>
      </c>
      <c r="H1018">
        <v>19.5</v>
      </c>
      <c r="I1018">
        <v>25</v>
      </c>
      <c r="J1018">
        <v>1000</v>
      </c>
      <c r="K1018">
        <v>800</v>
      </c>
      <c r="L1018">
        <v>1200</v>
      </c>
      <c r="M1018">
        <v>25</v>
      </c>
      <c r="N1018">
        <v>800</v>
      </c>
      <c r="O1018">
        <v>800</v>
      </c>
      <c r="P1018">
        <v>25</v>
      </c>
      <c r="Q1018">
        <v>800</v>
      </c>
      <c r="R1018">
        <v>800</v>
      </c>
      <c r="S1018" t="s">
        <v>7956</v>
      </c>
      <c r="T1018" t="s">
        <v>6307</v>
      </c>
      <c r="U1018" t="s">
        <v>0</v>
      </c>
      <c r="V1018" t="s">
        <v>11</v>
      </c>
      <c r="W1018" t="s">
        <v>6230</v>
      </c>
    </row>
    <row r="1019" spans="1:23" x14ac:dyDescent="0.25">
      <c r="A1019" t="s">
        <v>18327</v>
      </c>
      <c r="B1019" t="s">
        <v>23575</v>
      </c>
      <c r="C1019">
        <v>438.17</v>
      </c>
      <c r="D1019" s="61">
        <v>449.43</v>
      </c>
      <c r="E1019" s="26">
        <v>2.569778852956613E-2</v>
      </c>
      <c r="F1019" t="s">
        <v>19442</v>
      </c>
      <c r="G1019">
        <v>18</v>
      </c>
      <c r="H1019">
        <v>18.5</v>
      </c>
      <c r="I1019">
        <v>25</v>
      </c>
      <c r="J1019">
        <v>1000</v>
      </c>
      <c r="K1019">
        <v>800</v>
      </c>
      <c r="L1019">
        <v>1200</v>
      </c>
      <c r="M1019">
        <v>30</v>
      </c>
      <c r="N1019">
        <v>800</v>
      </c>
      <c r="O1019">
        <v>800</v>
      </c>
      <c r="P1019">
        <v>25</v>
      </c>
      <c r="Q1019">
        <v>800</v>
      </c>
      <c r="R1019">
        <v>800</v>
      </c>
      <c r="S1019" t="s">
        <v>7956</v>
      </c>
      <c r="T1019" t="s">
        <v>6307</v>
      </c>
      <c r="U1019" t="s">
        <v>0</v>
      </c>
      <c r="V1019" t="s">
        <v>11</v>
      </c>
      <c r="W1019" t="s">
        <v>6230</v>
      </c>
    </row>
    <row r="1020" spans="1:23" x14ac:dyDescent="0.25">
      <c r="A1020" t="s">
        <v>2490</v>
      </c>
      <c r="B1020" t="s">
        <v>18084</v>
      </c>
      <c r="C1020">
        <v>351.32</v>
      </c>
      <c r="D1020" s="61">
        <v>360.34</v>
      </c>
      <c r="E1020" s="26">
        <v>2.5674598656495452E-2</v>
      </c>
      <c r="F1020" t="s">
        <v>14</v>
      </c>
      <c r="G1020">
        <v>20</v>
      </c>
      <c r="H1020">
        <v>22.5</v>
      </c>
      <c r="I1020">
        <v>25</v>
      </c>
      <c r="J1020">
        <v>1000</v>
      </c>
      <c r="K1020">
        <v>800</v>
      </c>
      <c r="L1020">
        <v>1200</v>
      </c>
      <c r="M1020">
        <v>25</v>
      </c>
      <c r="N1020">
        <v>900</v>
      </c>
      <c r="O1020">
        <v>900</v>
      </c>
      <c r="P1020">
        <v>25</v>
      </c>
      <c r="Q1020">
        <v>900</v>
      </c>
      <c r="R1020">
        <v>900</v>
      </c>
      <c r="S1020" t="s">
        <v>7956</v>
      </c>
      <c r="T1020" t="s">
        <v>6307</v>
      </c>
      <c r="U1020" t="s">
        <v>0</v>
      </c>
      <c r="V1020" t="s">
        <v>11</v>
      </c>
      <c r="W1020" t="s">
        <v>6230</v>
      </c>
    </row>
    <row r="1021" spans="1:23" x14ac:dyDescent="0.25">
      <c r="A1021" t="s">
        <v>2491</v>
      </c>
      <c r="B1021" t="s">
        <v>18085</v>
      </c>
      <c r="C1021">
        <v>449.43</v>
      </c>
      <c r="D1021" s="61">
        <v>460.34</v>
      </c>
      <c r="E1021" s="26">
        <v>2.4275193022272584E-2</v>
      </c>
      <c r="F1021" t="s">
        <v>15</v>
      </c>
      <c r="G1021">
        <v>20</v>
      </c>
      <c r="H1021">
        <v>22.5</v>
      </c>
      <c r="I1021">
        <v>25</v>
      </c>
      <c r="J1021">
        <v>1000</v>
      </c>
      <c r="K1021">
        <v>800</v>
      </c>
      <c r="L1021">
        <v>1200</v>
      </c>
      <c r="M1021">
        <v>25</v>
      </c>
      <c r="N1021">
        <v>900</v>
      </c>
      <c r="O1021">
        <v>900</v>
      </c>
      <c r="P1021">
        <v>25</v>
      </c>
      <c r="Q1021">
        <v>900</v>
      </c>
      <c r="R1021">
        <v>900</v>
      </c>
      <c r="S1021" t="s">
        <v>7956</v>
      </c>
      <c r="T1021" t="s">
        <v>6307</v>
      </c>
      <c r="U1021" t="s">
        <v>0</v>
      </c>
      <c r="V1021" t="s">
        <v>11</v>
      </c>
      <c r="W1021" t="s">
        <v>6230</v>
      </c>
    </row>
    <row r="1022" spans="1:23" x14ac:dyDescent="0.25">
      <c r="A1022" t="s">
        <v>18328</v>
      </c>
      <c r="B1022" t="s">
        <v>23576</v>
      </c>
      <c r="C1022">
        <v>438.17</v>
      </c>
      <c r="D1022" s="61">
        <v>449.43</v>
      </c>
      <c r="E1022" s="26">
        <v>2.569778852956613E-2</v>
      </c>
      <c r="F1022" t="s">
        <v>19443</v>
      </c>
      <c r="G1022">
        <v>22</v>
      </c>
      <c r="H1022">
        <v>22.5</v>
      </c>
      <c r="I1022">
        <v>25</v>
      </c>
      <c r="J1022">
        <v>1000</v>
      </c>
      <c r="K1022">
        <v>800</v>
      </c>
      <c r="L1022">
        <v>1200</v>
      </c>
      <c r="M1022">
        <v>30</v>
      </c>
      <c r="N1022">
        <v>900</v>
      </c>
      <c r="O1022">
        <v>900</v>
      </c>
      <c r="P1022">
        <v>900</v>
      </c>
      <c r="Q1022">
        <v>900</v>
      </c>
      <c r="R1022">
        <v>900</v>
      </c>
      <c r="S1022" t="s">
        <v>7956</v>
      </c>
      <c r="T1022" t="s">
        <v>6307</v>
      </c>
      <c r="U1022" t="s">
        <v>0</v>
      </c>
      <c r="V1022" t="s">
        <v>11</v>
      </c>
      <c r="W1022" t="s">
        <v>6230</v>
      </c>
    </row>
    <row r="1023" spans="1:23" x14ac:dyDescent="0.25">
      <c r="A1023" t="s">
        <v>2492</v>
      </c>
      <c r="B1023" t="s">
        <v>18086</v>
      </c>
      <c r="C1023">
        <v>368.12</v>
      </c>
      <c r="D1023" s="61">
        <v>377.56</v>
      </c>
      <c r="E1023" s="26">
        <v>2.5643811800499832E-2</v>
      </c>
      <c r="F1023" t="s">
        <v>16</v>
      </c>
      <c r="G1023">
        <v>18</v>
      </c>
      <c r="H1023">
        <v>20.5</v>
      </c>
      <c r="I1023">
        <v>25</v>
      </c>
      <c r="J1023">
        <v>1000</v>
      </c>
      <c r="K1023">
        <v>800</v>
      </c>
      <c r="L1023">
        <v>1200</v>
      </c>
      <c r="M1023">
        <v>25</v>
      </c>
      <c r="N1023">
        <v>750</v>
      </c>
      <c r="O1023">
        <v>900</v>
      </c>
      <c r="P1023">
        <v>25</v>
      </c>
      <c r="Q1023">
        <v>750</v>
      </c>
      <c r="R1023">
        <v>900</v>
      </c>
      <c r="S1023" t="s">
        <v>7956</v>
      </c>
      <c r="T1023" t="s">
        <v>6307</v>
      </c>
      <c r="U1023" t="s">
        <v>0</v>
      </c>
      <c r="V1023" t="s">
        <v>11</v>
      </c>
      <c r="W1023" t="s">
        <v>6230</v>
      </c>
    </row>
    <row r="1024" spans="1:23" x14ac:dyDescent="0.25">
      <c r="A1024" t="s">
        <v>18329</v>
      </c>
      <c r="B1024" t="s">
        <v>18380</v>
      </c>
      <c r="C1024">
        <v>466.22</v>
      </c>
      <c r="D1024" s="61">
        <v>477.56</v>
      </c>
      <c r="E1024" s="26">
        <v>2.4323280854532139E-2</v>
      </c>
      <c r="F1024" t="s">
        <v>19444</v>
      </c>
      <c r="G1024">
        <v>19</v>
      </c>
      <c r="H1024">
        <v>19.5</v>
      </c>
      <c r="I1024">
        <v>25</v>
      </c>
      <c r="J1024">
        <v>1000</v>
      </c>
      <c r="K1024">
        <v>800</v>
      </c>
      <c r="L1024">
        <v>1200</v>
      </c>
      <c r="M1024">
        <v>30</v>
      </c>
      <c r="N1024">
        <v>750</v>
      </c>
      <c r="O1024">
        <v>900</v>
      </c>
      <c r="P1024">
        <v>25</v>
      </c>
      <c r="Q1024">
        <v>750</v>
      </c>
      <c r="R1024">
        <v>900</v>
      </c>
      <c r="S1024" t="s">
        <v>7956</v>
      </c>
      <c r="T1024" t="s">
        <v>6307</v>
      </c>
      <c r="U1024" t="s">
        <v>0</v>
      </c>
      <c r="V1024" t="s">
        <v>11</v>
      </c>
      <c r="W1024" t="s">
        <v>6230</v>
      </c>
    </row>
    <row r="1025" spans="1:23" x14ac:dyDescent="0.25">
      <c r="A1025" t="s">
        <v>18330</v>
      </c>
      <c r="B1025" t="s">
        <v>18097</v>
      </c>
      <c r="C1025">
        <v>454.96</v>
      </c>
      <c r="D1025" s="61">
        <v>466.64</v>
      </c>
      <c r="E1025" s="26">
        <v>2.5672586601019887E-2</v>
      </c>
      <c r="F1025" t="s">
        <v>19445</v>
      </c>
      <c r="G1025">
        <v>19</v>
      </c>
      <c r="H1025">
        <v>19.5</v>
      </c>
      <c r="I1025">
        <v>25</v>
      </c>
      <c r="J1025">
        <v>1000</v>
      </c>
      <c r="K1025">
        <v>800</v>
      </c>
      <c r="L1025">
        <v>1200</v>
      </c>
      <c r="M1025">
        <v>30</v>
      </c>
      <c r="N1025">
        <v>750</v>
      </c>
      <c r="O1025">
        <v>900</v>
      </c>
      <c r="P1025">
        <v>750</v>
      </c>
      <c r="Q1025">
        <v>750</v>
      </c>
      <c r="R1025">
        <v>900</v>
      </c>
      <c r="S1025" t="s">
        <v>7956</v>
      </c>
      <c r="T1025" t="s">
        <v>6307</v>
      </c>
      <c r="U1025" t="s">
        <v>0</v>
      </c>
      <c r="V1025" t="s">
        <v>11</v>
      </c>
      <c r="W1025" t="s">
        <v>6230</v>
      </c>
    </row>
    <row r="1026" spans="1:23" x14ac:dyDescent="0.25">
      <c r="A1026" t="s">
        <v>2493</v>
      </c>
      <c r="B1026" t="s">
        <v>18087</v>
      </c>
      <c r="C1026">
        <v>433.27</v>
      </c>
      <c r="D1026" s="61">
        <v>444.41</v>
      </c>
      <c r="E1026" s="26">
        <v>2.5711450135019836E-2</v>
      </c>
      <c r="F1026" t="s">
        <v>17</v>
      </c>
      <c r="G1026">
        <v>22</v>
      </c>
      <c r="H1026">
        <v>23</v>
      </c>
      <c r="I1026">
        <v>25</v>
      </c>
      <c r="J1026">
        <v>1000</v>
      </c>
      <c r="K1026">
        <v>800</v>
      </c>
      <c r="L1026">
        <v>1200</v>
      </c>
      <c r="M1026">
        <v>25</v>
      </c>
      <c r="N1026">
        <v>1000</v>
      </c>
      <c r="O1026">
        <v>1000</v>
      </c>
      <c r="P1026">
        <v>25</v>
      </c>
      <c r="Q1026">
        <v>1000</v>
      </c>
      <c r="R1026">
        <v>1000</v>
      </c>
      <c r="S1026" t="s">
        <v>7956</v>
      </c>
      <c r="T1026" t="s">
        <v>6307</v>
      </c>
      <c r="U1026" t="s">
        <v>0</v>
      </c>
      <c r="V1026" t="s">
        <v>11</v>
      </c>
      <c r="W1026" t="s">
        <v>6230</v>
      </c>
    </row>
    <row r="1027" spans="1:23" x14ac:dyDescent="0.25">
      <c r="A1027" t="s">
        <v>2494</v>
      </c>
      <c r="B1027" t="s">
        <v>18091</v>
      </c>
      <c r="C1027">
        <v>531.34</v>
      </c>
      <c r="D1027" s="61">
        <v>544.41000000000008</v>
      </c>
      <c r="E1027" s="26">
        <v>2.4598185719125323E-2</v>
      </c>
      <c r="F1027" t="s">
        <v>18</v>
      </c>
      <c r="G1027">
        <v>22</v>
      </c>
      <c r="H1027">
        <v>23</v>
      </c>
      <c r="I1027">
        <v>25</v>
      </c>
      <c r="J1027">
        <v>1000</v>
      </c>
      <c r="K1027">
        <v>800</v>
      </c>
      <c r="L1027">
        <v>1200</v>
      </c>
      <c r="M1027">
        <v>25</v>
      </c>
      <c r="N1027">
        <v>1000</v>
      </c>
      <c r="O1027">
        <v>1000</v>
      </c>
      <c r="P1027">
        <v>25</v>
      </c>
      <c r="Q1027">
        <v>1000</v>
      </c>
      <c r="R1027">
        <v>1000</v>
      </c>
      <c r="S1027" t="s">
        <v>7956</v>
      </c>
      <c r="T1027" t="s">
        <v>6307</v>
      </c>
      <c r="U1027" t="s">
        <v>0</v>
      </c>
      <c r="V1027" t="s">
        <v>11</v>
      </c>
      <c r="W1027" t="s">
        <v>6230</v>
      </c>
    </row>
    <row r="1028" spans="1:23" x14ac:dyDescent="0.25">
      <c r="A1028" t="s">
        <v>18331</v>
      </c>
      <c r="B1028" t="s">
        <v>23577</v>
      </c>
      <c r="C1028">
        <v>520.11</v>
      </c>
      <c r="D1028" s="61">
        <v>533.45000000000005</v>
      </c>
      <c r="E1028" s="26">
        <v>2.5648420526427164E-2</v>
      </c>
      <c r="F1028" t="s">
        <v>19446</v>
      </c>
      <c r="G1028">
        <v>26.5</v>
      </c>
      <c r="H1028">
        <v>27</v>
      </c>
      <c r="I1028">
        <v>25</v>
      </c>
      <c r="J1028">
        <v>1000</v>
      </c>
      <c r="K1028">
        <v>800</v>
      </c>
      <c r="L1028">
        <v>1200</v>
      </c>
      <c r="M1028">
        <v>30</v>
      </c>
      <c r="N1028">
        <v>1000</v>
      </c>
      <c r="O1028">
        <v>1000</v>
      </c>
      <c r="P1028">
        <v>1000</v>
      </c>
      <c r="Q1028">
        <v>1000</v>
      </c>
      <c r="R1028">
        <v>1000</v>
      </c>
      <c r="S1028" t="s">
        <v>7956</v>
      </c>
      <c r="T1028" t="s">
        <v>6307</v>
      </c>
      <c r="U1028" t="s">
        <v>0</v>
      </c>
      <c r="W1028" t="s">
        <v>6230</v>
      </c>
    </row>
    <row r="1029" spans="1:23" x14ac:dyDescent="0.25">
      <c r="A1029" t="s">
        <v>2495</v>
      </c>
      <c r="B1029" t="s">
        <v>18088</v>
      </c>
      <c r="C1029">
        <v>630.64</v>
      </c>
      <c r="D1029" s="61">
        <v>646.86</v>
      </c>
      <c r="E1029" s="26">
        <v>2.571990359000385E-2</v>
      </c>
      <c r="F1029" t="s">
        <v>20</v>
      </c>
      <c r="G1029">
        <v>18.399999999999999</v>
      </c>
      <c r="H1029">
        <v>21.3</v>
      </c>
      <c r="I1029">
        <v>25</v>
      </c>
      <c r="J1029">
        <v>1000</v>
      </c>
      <c r="K1029">
        <v>800</v>
      </c>
      <c r="L1029">
        <v>1200</v>
      </c>
      <c r="M1029">
        <v>25</v>
      </c>
      <c r="N1029">
        <v>800</v>
      </c>
      <c r="O1029">
        <v>1200</v>
      </c>
      <c r="P1029">
        <v>25</v>
      </c>
      <c r="Q1029">
        <v>800</v>
      </c>
      <c r="R1029">
        <v>1200</v>
      </c>
      <c r="S1029" t="s">
        <v>7956</v>
      </c>
      <c r="T1029" t="s">
        <v>6307</v>
      </c>
      <c r="U1029" t="s">
        <v>0</v>
      </c>
      <c r="V1029" t="s">
        <v>19</v>
      </c>
      <c r="W1029" t="s">
        <v>6230</v>
      </c>
    </row>
    <row r="1030" spans="1:23" x14ac:dyDescent="0.25">
      <c r="A1030" t="s">
        <v>2496</v>
      </c>
      <c r="B1030" t="s">
        <v>18092</v>
      </c>
      <c r="C1030">
        <v>767.06</v>
      </c>
      <c r="D1030" s="61">
        <v>746.86</v>
      </c>
      <c r="E1030" s="26">
        <v>-2.633431543816642E-2</v>
      </c>
      <c r="F1030" t="s">
        <v>21</v>
      </c>
      <c r="G1030">
        <v>18.399999999999999</v>
      </c>
      <c r="H1030">
        <v>21.3</v>
      </c>
      <c r="I1030">
        <v>25</v>
      </c>
      <c r="J1030">
        <v>1000</v>
      </c>
      <c r="K1030">
        <v>800</v>
      </c>
      <c r="L1030">
        <v>1200</v>
      </c>
      <c r="M1030">
        <v>25</v>
      </c>
      <c r="N1030">
        <v>800</v>
      </c>
      <c r="O1030">
        <v>1200</v>
      </c>
      <c r="P1030">
        <v>25</v>
      </c>
      <c r="Q1030">
        <v>800</v>
      </c>
      <c r="R1030">
        <v>1200</v>
      </c>
      <c r="S1030" t="s">
        <v>7956</v>
      </c>
      <c r="T1030" t="s">
        <v>6307</v>
      </c>
      <c r="U1030" t="s">
        <v>0</v>
      </c>
      <c r="V1030" t="s">
        <v>11</v>
      </c>
      <c r="W1030" t="s">
        <v>6230</v>
      </c>
    </row>
    <row r="1031" spans="1:23" x14ac:dyDescent="0.25">
      <c r="A1031" t="s">
        <v>18332</v>
      </c>
      <c r="B1031" t="s">
        <v>23578</v>
      </c>
      <c r="C1031">
        <v>755.21</v>
      </c>
      <c r="D1031" s="61">
        <v>774.63</v>
      </c>
      <c r="E1031" s="26">
        <v>2.571470187100271E-2</v>
      </c>
      <c r="F1031" t="s">
        <v>19447</v>
      </c>
      <c r="G1031">
        <v>26.5</v>
      </c>
      <c r="H1031">
        <v>27</v>
      </c>
      <c r="I1031">
        <v>25</v>
      </c>
      <c r="J1031">
        <v>1000</v>
      </c>
      <c r="K1031">
        <v>800</v>
      </c>
      <c r="L1031">
        <v>1200</v>
      </c>
      <c r="M1031">
        <v>30</v>
      </c>
      <c r="N1031">
        <v>800</v>
      </c>
      <c r="O1031">
        <v>1200</v>
      </c>
      <c r="P1031">
        <v>800</v>
      </c>
      <c r="Q1031">
        <v>800</v>
      </c>
      <c r="R1031">
        <v>1200</v>
      </c>
      <c r="S1031" t="s">
        <v>7956</v>
      </c>
      <c r="T1031" t="s">
        <v>6307</v>
      </c>
      <c r="U1031" t="s">
        <v>0</v>
      </c>
      <c r="W1031" t="s">
        <v>6230</v>
      </c>
    </row>
    <row r="1032" spans="1:23" x14ac:dyDescent="0.25">
      <c r="A1032" t="s">
        <v>2497</v>
      </c>
      <c r="B1032" t="s">
        <v>18089</v>
      </c>
      <c r="C1032">
        <v>664.17</v>
      </c>
      <c r="D1032" s="61">
        <v>681.24</v>
      </c>
      <c r="E1032" s="26">
        <v>2.5701251185690489E-2</v>
      </c>
      <c r="F1032" t="s">
        <v>22</v>
      </c>
      <c r="G1032">
        <v>19.2</v>
      </c>
      <c r="H1032">
        <v>22.2</v>
      </c>
      <c r="I1032">
        <v>25</v>
      </c>
      <c r="J1032">
        <v>1000</v>
      </c>
      <c r="K1032">
        <v>800</v>
      </c>
      <c r="L1032">
        <v>1200</v>
      </c>
      <c r="M1032">
        <v>25</v>
      </c>
      <c r="N1032">
        <v>800</v>
      </c>
      <c r="O1032">
        <v>1400</v>
      </c>
      <c r="P1032">
        <v>25</v>
      </c>
      <c r="Q1032">
        <v>800</v>
      </c>
      <c r="R1032">
        <v>1400</v>
      </c>
      <c r="S1032" t="s">
        <v>7956</v>
      </c>
      <c r="T1032" t="s">
        <v>6307</v>
      </c>
      <c r="U1032" t="s">
        <v>0</v>
      </c>
      <c r="V1032" t="s">
        <v>11</v>
      </c>
      <c r="W1032" t="s">
        <v>6230</v>
      </c>
    </row>
    <row r="1033" spans="1:23" x14ac:dyDescent="0.25">
      <c r="A1033" t="s">
        <v>2498</v>
      </c>
      <c r="B1033" t="s">
        <v>18090</v>
      </c>
      <c r="C1033">
        <v>802.38</v>
      </c>
      <c r="D1033" s="61">
        <v>781.24</v>
      </c>
      <c r="E1033" s="26">
        <v>-2.6346618809043081E-2</v>
      </c>
      <c r="F1033" t="s">
        <v>23</v>
      </c>
      <c r="G1033">
        <v>19.2</v>
      </c>
      <c r="H1033">
        <v>22.2</v>
      </c>
      <c r="I1033">
        <v>25</v>
      </c>
      <c r="J1033">
        <v>1000</v>
      </c>
      <c r="K1033">
        <v>800</v>
      </c>
      <c r="L1033">
        <v>1200</v>
      </c>
      <c r="M1033">
        <v>25</v>
      </c>
      <c r="N1033">
        <v>800</v>
      </c>
      <c r="O1033">
        <v>1400</v>
      </c>
      <c r="P1033">
        <v>25</v>
      </c>
      <c r="Q1033">
        <v>800</v>
      </c>
      <c r="R1033">
        <v>1400</v>
      </c>
      <c r="S1033" t="s">
        <v>7956</v>
      </c>
      <c r="T1033" t="s">
        <v>6307</v>
      </c>
      <c r="U1033" t="s">
        <v>0</v>
      </c>
      <c r="V1033" t="s">
        <v>11</v>
      </c>
      <c r="W1033" t="s">
        <v>6230</v>
      </c>
    </row>
    <row r="1034" spans="1:23" x14ac:dyDescent="0.25">
      <c r="A1034" t="s">
        <v>18333</v>
      </c>
      <c r="B1034" t="s">
        <v>23579</v>
      </c>
      <c r="C1034">
        <v>790.53</v>
      </c>
      <c r="D1034" s="61">
        <v>810.86</v>
      </c>
      <c r="E1034" s="26">
        <v>2.5716924088902436E-2</v>
      </c>
      <c r="F1034" t="s">
        <v>19448</v>
      </c>
      <c r="G1034">
        <v>30</v>
      </c>
      <c r="H1034">
        <v>30.5</v>
      </c>
      <c r="I1034">
        <v>25</v>
      </c>
      <c r="J1034">
        <v>1000</v>
      </c>
      <c r="K1034">
        <v>800</v>
      </c>
      <c r="L1034">
        <v>1200</v>
      </c>
      <c r="M1034">
        <v>30</v>
      </c>
      <c r="N1034">
        <v>800</v>
      </c>
      <c r="O1034">
        <v>1400</v>
      </c>
      <c r="P1034">
        <v>800</v>
      </c>
      <c r="Q1034">
        <v>800</v>
      </c>
      <c r="R1034">
        <v>1400</v>
      </c>
      <c r="S1034" t="s">
        <v>7956</v>
      </c>
      <c r="T1034" t="s">
        <v>6307</v>
      </c>
      <c r="U1034" t="s">
        <v>0</v>
      </c>
      <c r="W1034" t="s">
        <v>6230</v>
      </c>
    </row>
    <row r="1035" spans="1:23" x14ac:dyDescent="0.25">
      <c r="A1035" t="s">
        <v>2499</v>
      </c>
      <c r="B1035" t="s">
        <v>18093</v>
      </c>
      <c r="C1035">
        <v>335.54</v>
      </c>
      <c r="D1035" s="61">
        <v>344.17</v>
      </c>
      <c r="E1035" s="26">
        <v>2.5719735351969943E-2</v>
      </c>
      <c r="F1035" t="s">
        <v>24</v>
      </c>
      <c r="G1035">
        <v>20.100000000000001</v>
      </c>
      <c r="H1035">
        <v>21.1</v>
      </c>
      <c r="I1035">
        <v>25</v>
      </c>
      <c r="J1035">
        <v>1000</v>
      </c>
      <c r="K1035">
        <v>800</v>
      </c>
      <c r="L1035">
        <v>1200</v>
      </c>
      <c r="M1035">
        <v>25</v>
      </c>
      <c r="N1035">
        <v>900</v>
      </c>
      <c r="O1035">
        <v>900</v>
      </c>
      <c r="P1035">
        <v>25</v>
      </c>
      <c r="Q1035">
        <v>900</v>
      </c>
      <c r="R1035">
        <v>900</v>
      </c>
      <c r="S1035" t="s">
        <v>7956</v>
      </c>
      <c r="T1035" t="s">
        <v>6307</v>
      </c>
      <c r="U1035" t="s">
        <v>0</v>
      </c>
      <c r="V1035" t="s">
        <v>19</v>
      </c>
      <c r="W1035" t="s">
        <v>6230</v>
      </c>
    </row>
    <row r="1036" spans="1:23" x14ac:dyDescent="0.25">
      <c r="A1036" t="s">
        <v>2500</v>
      </c>
      <c r="B1036" t="s">
        <v>18094</v>
      </c>
      <c r="C1036">
        <v>433.65</v>
      </c>
      <c r="D1036" s="61">
        <v>444.17</v>
      </c>
      <c r="E1036" s="26">
        <v>2.425919520350522E-2</v>
      </c>
      <c r="F1036" t="s">
        <v>25</v>
      </c>
      <c r="G1036">
        <v>20.100000000000001</v>
      </c>
      <c r="H1036">
        <v>21.1</v>
      </c>
      <c r="I1036">
        <v>25</v>
      </c>
      <c r="J1036">
        <v>1000</v>
      </c>
      <c r="K1036">
        <v>800</v>
      </c>
      <c r="L1036">
        <v>1200</v>
      </c>
      <c r="M1036">
        <v>25</v>
      </c>
      <c r="N1036">
        <v>900</v>
      </c>
      <c r="O1036">
        <v>900</v>
      </c>
      <c r="P1036">
        <v>25</v>
      </c>
      <c r="Q1036">
        <v>900</v>
      </c>
      <c r="R1036">
        <v>900</v>
      </c>
      <c r="S1036" t="s">
        <v>7956</v>
      </c>
      <c r="T1036" t="s">
        <v>6307</v>
      </c>
      <c r="U1036" t="s">
        <v>0</v>
      </c>
      <c r="V1036" t="s">
        <v>11</v>
      </c>
      <c r="W1036" t="s">
        <v>6230</v>
      </c>
    </row>
    <row r="1037" spans="1:23" x14ac:dyDescent="0.25">
      <c r="A1037" t="s">
        <v>18334</v>
      </c>
      <c r="B1037" t="s">
        <v>23580</v>
      </c>
      <c r="C1037">
        <v>422.38</v>
      </c>
      <c r="D1037" s="61">
        <v>433.21</v>
      </c>
      <c r="E1037" s="26">
        <v>2.5640418580425171E-2</v>
      </c>
      <c r="F1037" t="s">
        <v>19449</v>
      </c>
      <c r="G1037">
        <v>20.5</v>
      </c>
      <c r="H1037">
        <v>21</v>
      </c>
      <c r="I1037">
        <v>25</v>
      </c>
      <c r="J1037">
        <v>1000</v>
      </c>
      <c r="K1037">
        <v>800</v>
      </c>
      <c r="L1037">
        <v>1200</v>
      </c>
      <c r="M1037">
        <v>30</v>
      </c>
      <c r="N1037">
        <v>900</v>
      </c>
      <c r="O1037">
        <v>900</v>
      </c>
      <c r="P1037">
        <v>900</v>
      </c>
      <c r="Q1037">
        <v>900</v>
      </c>
      <c r="R1037">
        <v>900</v>
      </c>
      <c r="S1037" t="s">
        <v>7956</v>
      </c>
      <c r="T1037" t="s">
        <v>6307</v>
      </c>
      <c r="U1037" t="s">
        <v>0</v>
      </c>
      <c r="W1037" t="s">
        <v>6230</v>
      </c>
    </row>
    <row r="1038" spans="1:23" x14ac:dyDescent="0.25">
      <c r="A1038" t="s">
        <v>2501</v>
      </c>
      <c r="B1038" t="s">
        <v>18095</v>
      </c>
      <c r="C1038">
        <v>401.68</v>
      </c>
      <c r="D1038" s="61">
        <v>411.99</v>
      </c>
      <c r="E1038" s="26">
        <v>2.5667197769368658E-2</v>
      </c>
      <c r="F1038" t="s">
        <v>26</v>
      </c>
      <c r="G1038">
        <v>21.6</v>
      </c>
      <c r="H1038">
        <v>22.6</v>
      </c>
      <c r="I1038">
        <v>25</v>
      </c>
      <c r="J1038">
        <v>1000</v>
      </c>
      <c r="K1038">
        <v>800</v>
      </c>
      <c r="L1038">
        <v>1200</v>
      </c>
      <c r="M1038">
        <v>25</v>
      </c>
      <c r="N1038">
        <v>1000</v>
      </c>
      <c r="O1038">
        <v>1000</v>
      </c>
      <c r="P1038">
        <v>25</v>
      </c>
      <c r="Q1038">
        <v>1000</v>
      </c>
      <c r="R1038">
        <v>1000</v>
      </c>
      <c r="S1038" t="s">
        <v>7956</v>
      </c>
      <c r="T1038" t="s">
        <v>6307</v>
      </c>
      <c r="U1038" t="s">
        <v>0</v>
      </c>
      <c r="V1038" t="s">
        <v>19</v>
      </c>
      <c r="W1038" t="s">
        <v>6230</v>
      </c>
    </row>
    <row r="1039" spans="1:23" x14ac:dyDescent="0.25">
      <c r="A1039" t="s">
        <v>2502</v>
      </c>
      <c r="B1039" t="s">
        <v>18096</v>
      </c>
      <c r="C1039">
        <v>499.75</v>
      </c>
      <c r="D1039" s="61">
        <v>511.99</v>
      </c>
      <c r="E1039" s="26">
        <v>2.4492246123061549E-2</v>
      </c>
      <c r="F1039" t="s">
        <v>27</v>
      </c>
      <c r="G1039">
        <v>21.6</v>
      </c>
      <c r="H1039">
        <v>22.6</v>
      </c>
      <c r="I1039">
        <v>25</v>
      </c>
      <c r="J1039">
        <v>1000</v>
      </c>
      <c r="K1039">
        <v>800</v>
      </c>
      <c r="L1039">
        <v>1200</v>
      </c>
      <c r="M1039">
        <v>25</v>
      </c>
      <c r="N1039">
        <v>1000</v>
      </c>
      <c r="O1039">
        <v>1000</v>
      </c>
      <c r="P1039">
        <v>25</v>
      </c>
      <c r="Q1039">
        <v>1000</v>
      </c>
      <c r="R1039">
        <v>1000</v>
      </c>
      <c r="S1039" t="s">
        <v>7956</v>
      </c>
      <c r="T1039" t="s">
        <v>6307</v>
      </c>
      <c r="U1039" t="s">
        <v>0</v>
      </c>
      <c r="V1039" t="s">
        <v>11</v>
      </c>
      <c r="W1039" t="s">
        <v>6230</v>
      </c>
    </row>
    <row r="1040" spans="1:23" x14ac:dyDescent="0.25">
      <c r="A1040" t="s">
        <v>18335</v>
      </c>
      <c r="B1040" t="s">
        <v>23581</v>
      </c>
      <c r="C1040">
        <v>488.53</v>
      </c>
      <c r="D1040" s="61">
        <v>501.07</v>
      </c>
      <c r="E1040" s="26">
        <v>2.5668843264487384E-2</v>
      </c>
      <c r="F1040" t="s">
        <v>19450</v>
      </c>
      <c r="G1040">
        <v>25.5</v>
      </c>
      <c r="H1040">
        <v>26</v>
      </c>
      <c r="I1040">
        <v>25</v>
      </c>
      <c r="J1040">
        <v>1000</v>
      </c>
      <c r="K1040">
        <v>800</v>
      </c>
      <c r="L1040">
        <v>1200</v>
      </c>
      <c r="M1040">
        <v>30</v>
      </c>
      <c r="N1040">
        <v>1000</v>
      </c>
      <c r="O1040">
        <v>1000</v>
      </c>
      <c r="P1040">
        <v>1000</v>
      </c>
      <c r="Q1040">
        <v>1000</v>
      </c>
      <c r="R1040">
        <v>1000</v>
      </c>
      <c r="S1040" t="s">
        <v>7956</v>
      </c>
      <c r="T1040" t="s">
        <v>6307</v>
      </c>
      <c r="U1040" t="s">
        <v>0</v>
      </c>
      <c r="W1040" t="s">
        <v>6230</v>
      </c>
    </row>
    <row r="1041" spans="1:23" x14ac:dyDescent="0.25">
      <c r="A1041" t="s">
        <v>2503</v>
      </c>
      <c r="B1041" t="s">
        <v>18082</v>
      </c>
      <c r="C1041">
        <v>280.27</v>
      </c>
      <c r="D1041" s="61">
        <v>287.47000000000003</v>
      </c>
      <c r="E1041" s="26">
        <v>2.5689513683234189E-2</v>
      </c>
      <c r="F1041" t="s">
        <v>28</v>
      </c>
      <c r="G1041">
        <v>18</v>
      </c>
      <c r="H1041">
        <v>20.5</v>
      </c>
      <c r="I1041">
        <v>25</v>
      </c>
      <c r="J1041">
        <v>1000</v>
      </c>
      <c r="K1041">
        <v>800</v>
      </c>
      <c r="L1041">
        <v>1200</v>
      </c>
      <c r="M1041">
        <v>65</v>
      </c>
      <c r="N1041">
        <v>800</v>
      </c>
      <c r="O1041">
        <v>800</v>
      </c>
      <c r="P1041">
        <v>65</v>
      </c>
      <c r="Q1041">
        <v>800</v>
      </c>
      <c r="R1041">
        <v>800</v>
      </c>
      <c r="S1041" t="s">
        <v>7956</v>
      </c>
      <c r="T1041" t="s">
        <v>6307</v>
      </c>
      <c r="U1041" t="s">
        <v>0</v>
      </c>
      <c r="V1041" t="s">
        <v>11</v>
      </c>
      <c r="W1041" t="s">
        <v>6230</v>
      </c>
    </row>
    <row r="1042" spans="1:23" x14ac:dyDescent="0.25">
      <c r="A1042" t="s">
        <v>2504</v>
      </c>
      <c r="B1042" t="s">
        <v>18083</v>
      </c>
      <c r="C1042">
        <v>378.38</v>
      </c>
      <c r="D1042" s="61">
        <v>387.47</v>
      </c>
      <c r="E1042" s="26">
        <v>2.4023468470849494E-2</v>
      </c>
      <c r="F1042" t="s">
        <v>29</v>
      </c>
      <c r="G1042">
        <v>18</v>
      </c>
      <c r="H1042">
        <v>20.5</v>
      </c>
      <c r="I1042">
        <v>25</v>
      </c>
      <c r="J1042">
        <v>1000</v>
      </c>
      <c r="K1042">
        <v>800</v>
      </c>
      <c r="L1042">
        <v>1200</v>
      </c>
      <c r="M1042">
        <v>65</v>
      </c>
      <c r="N1042">
        <v>800</v>
      </c>
      <c r="O1042">
        <v>800</v>
      </c>
      <c r="P1042">
        <v>65</v>
      </c>
      <c r="Q1042">
        <v>800</v>
      </c>
      <c r="R1042">
        <v>800</v>
      </c>
      <c r="S1042" t="s">
        <v>7956</v>
      </c>
      <c r="T1042" t="s">
        <v>6307</v>
      </c>
      <c r="U1042" t="s">
        <v>0</v>
      </c>
      <c r="V1042" t="s">
        <v>11</v>
      </c>
      <c r="W1042" t="s">
        <v>6230</v>
      </c>
    </row>
    <row r="1043" spans="1:23" x14ac:dyDescent="0.25">
      <c r="A1043" t="s">
        <v>18336</v>
      </c>
      <c r="B1043" t="s">
        <v>23575</v>
      </c>
      <c r="C1043">
        <v>367.12</v>
      </c>
      <c r="D1043" s="61">
        <v>376.56</v>
      </c>
      <c r="E1043" s="26">
        <v>2.5713663107430805E-2</v>
      </c>
      <c r="F1043" t="s">
        <v>19451</v>
      </c>
      <c r="G1043">
        <v>19</v>
      </c>
      <c r="H1043">
        <v>19.5</v>
      </c>
      <c r="I1043">
        <v>25</v>
      </c>
      <c r="J1043">
        <v>1000</v>
      </c>
      <c r="K1043">
        <v>800</v>
      </c>
      <c r="L1043">
        <v>1200</v>
      </c>
      <c r="M1043">
        <v>30</v>
      </c>
      <c r="N1043">
        <v>800</v>
      </c>
      <c r="O1043">
        <v>800</v>
      </c>
      <c r="P1043">
        <v>800</v>
      </c>
      <c r="Q1043">
        <v>800</v>
      </c>
      <c r="R1043">
        <v>800</v>
      </c>
      <c r="S1043" t="s">
        <v>7956</v>
      </c>
      <c r="T1043" t="s">
        <v>6307</v>
      </c>
      <c r="U1043" t="s">
        <v>0</v>
      </c>
      <c r="V1043" t="s">
        <v>11</v>
      </c>
      <c r="W1043" t="s">
        <v>6230</v>
      </c>
    </row>
    <row r="1044" spans="1:23" x14ac:dyDescent="0.25">
      <c r="A1044" t="s">
        <v>2505</v>
      </c>
      <c r="B1044" t="s">
        <v>18084</v>
      </c>
      <c r="C1044">
        <v>280.27</v>
      </c>
      <c r="D1044" s="61">
        <v>287.47000000000003</v>
      </c>
      <c r="E1044" s="26">
        <v>2.5689513683234189E-2</v>
      </c>
      <c r="F1044" t="s">
        <v>30</v>
      </c>
      <c r="G1044">
        <v>22.5</v>
      </c>
      <c r="H1044">
        <v>25</v>
      </c>
      <c r="I1044">
        <v>25</v>
      </c>
      <c r="J1044">
        <v>1035</v>
      </c>
      <c r="K1044">
        <v>800</v>
      </c>
      <c r="L1044">
        <v>1200</v>
      </c>
      <c r="M1044">
        <v>65</v>
      </c>
      <c r="N1044">
        <v>900</v>
      </c>
      <c r="O1044">
        <v>900</v>
      </c>
      <c r="P1044">
        <v>77</v>
      </c>
      <c r="Q1044">
        <v>900</v>
      </c>
      <c r="R1044">
        <v>900</v>
      </c>
      <c r="S1044" t="s">
        <v>7956</v>
      </c>
      <c r="T1044" t="s">
        <v>6307</v>
      </c>
      <c r="U1044" t="s">
        <v>0</v>
      </c>
      <c r="V1044" t="s">
        <v>11</v>
      </c>
      <c r="W1044" t="s">
        <v>6230</v>
      </c>
    </row>
    <row r="1045" spans="1:23" x14ac:dyDescent="0.25">
      <c r="A1045" t="s">
        <v>18337</v>
      </c>
      <c r="B1045" t="s">
        <v>18381</v>
      </c>
      <c r="C1045">
        <v>378.38</v>
      </c>
      <c r="D1045" s="61">
        <v>387.47</v>
      </c>
      <c r="E1045" s="26">
        <v>2.4023468470849494E-2</v>
      </c>
      <c r="F1045" t="s">
        <v>19452</v>
      </c>
      <c r="G1045">
        <v>23.5</v>
      </c>
      <c r="H1045">
        <v>24</v>
      </c>
      <c r="I1045">
        <v>25</v>
      </c>
      <c r="J1045">
        <v>1035</v>
      </c>
      <c r="K1045">
        <v>800</v>
      </c>
      <c r="L1045">
        <v>1200</v>
      </c>
      <c r="M1045">
        <v>30</v>
      </c>
      <c r="N1045">
        <v>900</v>
      </c>
      <c r="O1045">
        <v>900</v>
      </c>
      <c r="P1045">
        <v>77</v>
      </c>
      <c r="Q1045">
        <v>900</v>
      </c>
      <c r="R1045">
        <v>900</v>
      </c>
      <c r="S1045" t="s">
        <v>7956</v>
      </c>
      <c r="T1045" t="s">
        <v>6307</v>
      </c>
      <c r="U1045" t="s">
        <v>0</v>
      </c>
      <c r="V1045" t="s">
        <v>11</v>
      </c>
      <c r="W1045" t="s">
        <v>6230</v>
      </c>
    </row>
    <row r="1046" spans="1:23" x14ac:dyDescent="0.25">
      <c r="A1046" t="s">
        <v>18338</v>
      </c>
      <c r="B1046" t="s">
        <v>23576</v>
      </c>
      <c r="C1046">
        <v>367.12</v>
      </c>
      <c r="D1046" s="61">
        <v>376.56</v>
      </c>
      <c r="E1046" s="26">
        <v>2.5713663107430805E-2</v>
      </c>
      <c r="F1046" t="s">
        <v>19453</v>
      </c>
      <c r="G1046">
        <v>23.5</v>
      </c>
      <c r="H1046">
        <v>24</v>
      </c>
      <c r="I1046">
        <v>25</v>
      </c>
      <c r="J1046">
        <v>1035</v>
      </c>
      <c r="K1046">
        <v>800</v>
      </c>
      <c r="L1046">
        <v>1200</v>
      </c>
      <c r="M1046">
        <v>30</v>
      </c>
      <c r="N1046">
        <v>900</v>
      </c>
      <c r="O1046">
        <v>900</v>
      </c>
      <c r="P1046">
        <v>900</v>
      </c>
      <c r="Q1046">
        <v>900</v>
      </c>
      <c r="R1046">
        <v>900</v>
      </c>
      <c r="S1046" t="s">
        <v>7956</v>
      </c>
      <c r="T1046" t="s">
        <v>6307</v>
      </c>
      <c r="U1046" t="s">
        <v>0</v>
      </c>
      <c r="V1046" t="s">
        <v>11</v>
      </c>
      <c r="W1046" t="s">
        <v>6230</v>
      </c>
    </row>
    <row r="1047" spans="1:23" x14ac:dyDescent="0.25">
      <c r="A1047" t="s">
        <v>2506</v>
      </c>
      <c r="B1047" t="s">
        <v>18086</v>
      </c>
      <c r="C1047">
        <v>315.8</v>
      </c>
      <c r="D1047" s="61">
        <v>323.91000000000003</v>
      </c>
      <c r="E1047" s="26">
        <v>2.5680810639645387E-2</v>
      </c>
      <c r="F1047" t="s">
        <v>31</v>
      </c>
      <c r="G1047">
        <v>18.5</v>
      </c>
      <c r="H1047">
        <v>21</v>
      </c>
      <c r="I1047">
        <v>25</v>
      </c>
      <c r="J1047">
        <v>1000</v>
      </c>
      <c r="K1047">
        <v>800</v>
      </c>
      <c r="L1047">
        <v>1200</v>
      </c>
      <c r="M1047">
        <v>65</v>
      </c>
      <c r="N1047">
        <v>750</v>
      </c>
      <c r="O1047">
        <v>900</v>
      </c>
      <c r="P1047">
        <v>65</v>
      </c>
      <c r="Q1047">
        <v>750</v>
      </c>
      <c r="R1047">
        <v>900</v>
      </c>
      <c r="S1047" t="s">
        <v>7956</v>
      </c>
      <c r="T1047" t="s">
        <v>6307</v>
      </c>
      <c r="U1047" t="s">
        <v>0</v>
      </c>
      <c r="V1047" t="s">
        <v>11</v>
      </c>
      <c r="W1047" t="s">
        <v>6230</v>
      </c>
    </row>
    <row r="1048" spans="1:23" x14ac:dyDescent="0.25">
      <c r="A1048" t="s">
        <v>2507</v>
      </c>
      <c r="B1048" t="s">
        <v>18097</v>
      </c>
      <c r="C1048">
        <v>413.91</v>
      </c>
      <c r="D1048" s="61">
        <v>423.91</v>
      </c>
      <c r="E1048" s="26">
        <v>2.4159841511439684E-2</v>
      </c>
      <c r="F1048" t="s">
        <v>32</v>
      </c>
      <c r="G1048">
        <v>18.5</v>
      </c>
      <c r="H1048">
        <v>21</v>
      </c>
      <c r="I1048">
        <v>25</v>
      </c>
      <c r="J1048">
        <v>1000</v>
      </c>
      <c r="K1048">
        <v>800</v>
      </c>
      <c r="L1048">
        <v>1200</v>
      </c>
      <c r="M1048">
        <v>65</v>
      </c>
      <c r="N1048">
        <v>750</v>
      </c>
      <c r="O1048">
        <v>900</v>
      </c>
      <c r="P1048">
        <v>65</v>
      </c>
      <c r="Q1048">
        <v>750</v>
      </c>
      <c r="R1048">
        <v>900</v>
      </c>
      <c r="S1048" t="s">
        <v>7956</v>
      </c>
      <c r="T1048" t="s">
        <v>6307</v>
      </c>
      <c r="U1048" t="s">
        <v>0</v>
      </c>
      <c r="V1048" t="s">
        <v>11</v>
      </c>
      <c r="W1048" t="s">
        <v>6230</v>
      </c>
    </row>
    <row r="1049" spans="1:23" x14ac:dyDescent="0.25">
      <c r="A1049" t="s">
        <v>18339</v>
      </c>
      <c r="B1049" t="s">
        <v>18097</v>
      </c>
      <c r="C1049">
        <v>402.64</v>
      </c>
      <c r="D1049" s="61">
        <v>412.99</v>
      </c>
      <c r="E1049" s="26">
        <v>2.5705344724816271E-2</v>
      </c>
      <c r="F1049" t="s">
        <v>19454</v>
      </c>
      <c r="G1049">
        <v>20</v>
      </c>
      <c r="H1049">
        <v>20.5</v>
      </c>
      <c r="I1049">
        <v>25</v>
      </c>
      <c r="J1049">
        <v>1000</v>
      </c>
      <c r="K1049">
        <v>800</v>
      </c>
      <c r="L1049">
        <v>1200</v>
      </c>
      <c r="M1049">
        <v>30</v>
      </c>
      <c r="N1049">
        <v>750</v>
      </c>
      <c r="O1049">
        <v>900</v>
      </c>
      <c r="P1049">
        <v>750</v>
      </c>
      <c r="Q1049">
        <v>750</v>
      </c>
      <c r="R1049">
        <v>900</v>
      </c>
      <c r="S1049" t="s">
        <v>7956</v>
      </c>
      <c r="T1049" t="s">
        <v>6307</v>
      </c>
      <c r="U1049" t="s">
        <v>0</v>
      </c>
      <c r="W1049" t="s">
        <v>6230</v>
      </c>
    </row>
    <row r="1050" spans="1:23" x14ac:dyDescent="0.25">
      <c r="A1050" t="s">
        <v>18340</v>
      </c>
      <c r="B1050" t="s">
        <v>18087</v>
      </c>
      <c r="C1050">
        <v>368.12</v>
      </c>
      <c r="D1050" s="61">
        <v>377.56</v>
      </c>
      <c r="E1050" s="26">
        <v>2.5643811800499832E-2</v>
      </c>
      <c r="F1050" t="s">
        <v>19455</v>
      </c>
      <c r="G1050">
        <v>27.5</v>
      </c>
      <c r="H1050">
        <v>28</v>
      </c>
      <c r="I1050">
        <v>25</v>
      </c>
      <c r="J1050">
        <v>1000</v>
      </c>
      <c r="K1050">
        <v>800</v>
      </c>
      <c r="L1050">
        <v>1200</v>
      </c>
      <c r="M1050">
        <v>30</v>
      </c>
      <c r="N1050">
        <v>1000</v>
      </c>
      <c r="O1050">
        <v>1000</v>
      </c>
      <c r="P1050">
        <v>65</v>
      </c>
      <c r="Q1050">
        <v>1000</v>
      </c>
      <c r="R1050">
        <v>1000</v>
      </c>
      <c r="S1050" t="s">
        <v>7956</v>
      </c>
      <c r="T1050" t="s">
        <v>6307</v>
      </c>
      <c r="U1050" t="s">
        <v>0</v>
      </c>
      <c r="V1050" t="s">
        <v>11</v>
      </c>
      <c r="W1050" t="s">
        <v>6230</v>
      </c>
    </row>
    <row r="1051" spans="1:23" x14ac:dyDescent="0.25">
      <c r="A1051" t="s">
        <v>18341</v>
      </c>
      <c r="B1051" t="s">
        <v>18382</v>
      </c>
      <c r="C1051">
        <v>466.22</v>
      </c>
      <c r="D1051" s="61">
        <v>477.56</v>
      </c>
      <c r="E1051" s="26">
        <v>2.4323280854532139E-2</v>
      </c>
      <c r="F1051" t="s">
        <v>19456</v>
      </c>
      <c r="G1051">
        <v>27.5</v>
      </c>
      <c r="H1051">
        <v>28</v>
      </c>
      <c r="I1051">
        <v>25</v>
      </c>
      <c r="J1051">
        <v>1000</v>
      </c>
      <c r="K1051">
        <v>800</v>
      </c>
      <c r="L1051">
        <v>1200</v>
      </c>
      <c r="M1051">
        <v>30</v>
      </c>
      <c r="N1051">
        <v>1000</v>
      </c>
      <c r="O1051">
        <v>1000</v>
      </c>
      <c r="P1051">
        <v>65</v>
      </c>
      <c r="Q1051">
        <v>1000</v>
      </c>
      <c r="R1051">
        <v>1000</v>
      </c>
      <c r="S1051" t="s">
        <v>7956</v>
      </c>
      <c r="T1051" t="s">
        <v>6307</v>
      </c>
      <c r="U1051" t="s">
        <v>0</v>
      </c>
      <c r="V1051" t="s">
        <v>11</v>
      </c>
      <c r="W1051" t="s">
        <v>6230</v>
      </c>
    </row>
    <row r="1052" spans="1:23" x14ac:dyDescent="0.25">
      <c r="A1052" t="s">
        <v>18342</v>
      </c>
      <c r="B1052" t="s">
        <v>23577</v>
      </c>
      <c r="C1052">
        <v>454.96</v>
      </c>
      <c r="D1052" s="61">
        <v>466.64</v>
      </c>
      <c r="E1052" s="26">
        <v>2.5672586601019887E-2</v>
      </c>
      <c r="F1052" t="s">
        <v>19457</v>
      </c>
      <c r="G1052">
        <v>27.5</v>
      </c>
      <c r="H1052">
        <v>28</v>
      </c>
      <c r="I1052">
        <v>25</v>
      </c>
      <c r="J1052">
        <v>1000</v>
      </c>
      <c r="K1052">
        <v>800</v>
      </c>
      <c r="L1052">
        <v>1200</v>
      </c>
      <c r="M1052">
        <v>30</v>
      </c>
      <c r="N1052">
        <v>1000</v>
      </c>
      <c r="O1052">
        <v>1000</v>
      </c>
      <c r="P1052">
        <v>1000</v>
      </c>
      <c r="Q1052">
        <v>1000</v>
      </c>
      <c r="R1052">
        <v>1000</v>
      </c>
      <c r="S1052" t="s">
        <v>7956</v>
      </c>
      <c r="T1052" t="s">
        <v>6307</v>
      </c>
      <c r="U1052" t="s">
        <v>0</v>
      </c>
      <c r="W1052" t="s">
        <v>6230</v>
      </c>
    </row>
    <row r="1053" spans="1:23" x14ac:dyDescent="0.25">
      <c r="A1053" t="s">
        <v>2508</v>
      </c>
      <c r="B1053" t="s">
        <v>18088</v>
      </c>
      <c r="C1053">
        <v>630.64</v>
      </c>
      <c r="D1053" s="61">
        <v>646.86</v>
      </c>
      <c r="E1053" s="26">
        <v>2.571990359000385E-2</v>
      </c>
      <c r="F1053" t="s">
        <v>33</v>
      </c>
      <c r="G1053">
        <v>18.399999999999999</v>
      </c>
      <c r="H1053">
        <v>21.3</v>
      </c>
      <c r="I1053">
        <v>25</v>
      </c>
      <c r="J1053">
        <v>1000</v>
      </c>
      <c r="K1053">
        <v>800</v>
      </c>
      <c r="L1053">
        <v>1200</v>
      </c>
      <c r="M1053">
        <v>65</v>
      </c>
      <c r="N1053">
        <v>800</v>
      </c>
      <c r="O1053">
        <v>1200</v>
      </c>
      <c r="P1053">
        <v>65</v>
      </c>
      <c r="Q1053">
        <v>800</v>
      </c>
      <c r="R1053">
        <v>1200</v>
      </c>
      <c r="S1053" t="s">
        <v>7956</v>
      </c>
      <c r="T1053" t="s">
        <v>6307</v>
      </c>
      <c r="U1053" t="s">
        <v>0</v>
      </c>
      <c r="V1053" t="s">
        <v>3</v>
      </c>
      <c r="W1053" t="s">
        <v>6230</v>
      </c>
    </row>
    <row r="1054" spans="1:23" x14ac:dyDescent="0.25">
      <c r="A1054" t="s">
        <v>18343</v>
      </c>
      <c r="B1054" t="s">
        <v>18383</v>
      </c>
      <c r="C1054">
        <v>767.06</v>
      </c>
      <c r="D1054" s="61">
        <v>746.86</v>
      </c>
      <c r="E1054" s="26">
        <v>-2.633431543816642E-2</v>
      </c>
      <c r="F1054" t="s">
        <v>19458</v>
      </c>
      <c r="G1054">
        <v>27.5</v>
      </c>
      <c r="H1054">
        <v>28</v>
      </c>
      <c r="I1054">
        <v>25</v>
      </c>
      <c r="J1054">
        <v>1000</v>
      </c>
      <c r="K1054">
        <v>800</v>
      </c>
      <c r="L1054">
        <v>1200</v>
      </c>
      <c r="M1054">
        <v>30</v>
      </c>
      <c r="N1054">
        <v>800</v>
      </c>
      <c r="O1054">
        <v>1200</v>
      </c>
      <c r="P1054">
        <v>65</v>
      </c>
      <c r="Q1054">
        <v>800</v>
      </c>
      <c r="R1054">
        <v>1200</v>
      </c>
      <c r="S1054" t="s">
        <v>7956</v>
      </c>
      <c r="T1054" t="s">
        <v>6307</v>
      </c>
      <c r="U1054" t="s">
        <v>0</v>
      </c>
      <c r="V1054" t="s">
        <v>11</v>
      </c>
      <c r="W1054" t="s">
        <v>6230</v>
      </c>
    </row>
    <row r="1055" spans="1:23" x14ac:dyDescent="0.25">
      <c r="A1055" t="s">
        <v>18344</v>
      </c>
      <c r="B1055" t="s">
        <v>23578</v>
      </c>
      <c r="C1055">
        <v>755.21</v>
      </c>
      <c r="D1055" s="61">
        <v>774.63</v>
      </c>
      <c r="E1055" s="26">
        <v>2.571470187100271E-2</v>
      </c>
      <c r="F1055" t="s">
        <v>19459</v>
      </c>
      <c r="G1055">
        <v>27.5</v>
      </c>
      <c r="H1055">
        <v>28</v>
      </c>
      <c r="I1055">
        <v>25</v>
      </c>
      <c r="J1055">
        <v>1000</v>
      </c>
      <c r="K1055">
        <v>800</v>
      </c>
      <c r="L1055">
        <v>1200</v>
      </c>
      <c r="M1055">
        <v>30</v>
      </c>
      <c r="N1055">
        <v>800</v>
      </c>
      <c r="O1055">
        <v>1200</v>
      </c>
      <c r="P1055">
        <v>800</v>
      </c>
      <c r="Q1055">
        <v>800</v>
      </c>
      <c r="R1055">
        <v>1200</v>
      </c>
      <c r="S1055" t="s">
        <v>7956</v>
      </c>
      <c r="T1055" t="s">
        <v>6307</v>
      </c>
      <c r="U1055" t="s">
        <v>0</v>
      </c>
      <c r="W1055" t="s">
        <v>6230</v>
      </c>
    </row>
    <row r="1056" spans="1:23" x14ac:dyDescent="0.25">
      <c r="A1056" t="s">
        <v>18345</v>
      </c>
      <c r="B1056" t="s">
        <v>18089</v>
      </c>
      <c r="C1056">
        <v>664.17</v>
      </c>
      <c r="D1056" s="61">
        <v>681.24</v>
      </c>
      <c r="E1056" s="26">
        <v>2.5701251185690489E-2</v>
      </c>
      <c r="F1056" t="s">
        <v>19460</v>
      </c>
      <c r="G1056">
        <v>31</v>
      </c>
      <c r="H1056">
        <v>31.5</v>
      </c>
      <c r="I1056">
        <v>25</v>
      </c>
      <c r="J1056">
        <v>1000</v>
      </c>
      <c r="K1056">
        <v>800</v>
      </c>
      <c r="L1056">
        <v>1200</v>
      </c>
      <c r="M1056">
        <v>30</v>
      </c>
      <c r="N1056">
        <v>800</v>
      </c>
      <c r="O1056">
        <v>1400</v>
      </c>
      <c r="P1056">
        <v>65</v>
      </c>
      <c r="Q1056">
        <v>800</v>
      </c>
      <c r="R1056">
        <v>1400</v>
      </c>
      <c r="S1056" t="s">
        <v>7956</v>
      </c>
      <c r="T1056" t="s">
        <v>6307</v>
      </c>
      <c r="U1056" t="s">
        <v>0</v>
      </c>
      <c r="V1056" t="s">
        <v>11</v>
      </c>
      <c r="W1056" t="s">
        <v>6230</v>
      </c>
    </row>
    <row r="1057" spans="1:23" x14ac:dyDescent="0.25">
      <c r="A1057" t="s">
        <v>18346</v>
      </c>
      <c r="B1057" t="s">
        <v>18384</v>
      </c>
      <c r="C1057">
        <v>802.38</v>
      </c>
      <c r="D1057" s="61">
        <v>781.24</v>
      </c>
      <c r="E1057" s="26">
        <v>-2.6346618809043081E-2</v>
      </c>
      <c r="F1057" t="s">
        <v>19461</v>
      </c>
      <c r="G1057">
        <v>31</v>
      </c>
      <c r="H1057">
        <v>31.5</v>
      </c>
      <c r="I1057">
        <v>25</v>
      </c>
      <c r="J1057">
        <v>1000</v>
      </c>
      <c r="K1057">
        <v>800</v>
      </c>
      <c r="L1057">
        <v>1200</v>
      </c>
      <c r="M1057">
        <v>30</v>
      </c>
      <c r="N1057">
        <v>800</v>
      </c>
      <c r="O1057">
        <v>1400</v>
      </c>
      <c r="P1057">
        <v>65</v>
      </c>
      <c r="Q1057">
        <v>800</v>
      </c>
      <c r="R1057">
        <v>1400</v>
      </c>
      <c r="S1057" t="s">
        <v>7956</v>
      </c>
      <c r="T1057" t="s">
        <v>6307</v>
      </c>
      <c r="U1057" t="s">
        <v>0</v>
      </c>
      <c r="V1057" t="s">
        <v>11</v>
      </c>
      <c r="W1057" t="s">
        <v>6230</v>
      </c>
    </row>
    <row r="1058" spans="1:23" x14ac:dyDescent="0.25">
      <c r="A1058" t="s">
        <v>18347</v>
      </c>
      <c r="B1058" t="s">
        <v>23579</v>
      </c>
      <c r="C1058">
        <v>790.53</v>
      </c>
      <c r="D1058" s="61">
        <v>810.86</v>
      </c>
      <c r="E1058" s="26">
        <v>2.5716924088902436E-2</v>
      </c>
      <c r="F1058" t="s">
        <v>19462</v>
      </c>
      <c r="G1058">
        <v>31</v>
      </c>
      <c r="H1058">
        <v>31.5</v>
      </c>
      <c r="I1058">
        <v>25</v>
      </c>
      <c r="J1058">
        <v>1000</v>
      </c>
      <c r="K1058">
        <v>800</v>
      </c>
      <c r="L1058">
        <v>1200</v>
      </c>
      <c r="M1058">
        <v>30</v>
      </c>
      <c r="N1058">
        <v>800</v>
      </c>
      <c r="O1058">
        <v>1400</v>
      </c>
      <c r="P1058">
        <v>800</v>
      </c>
      <c r="Q1058">
        <v>800</v>
      </c>
      <c r="R1058">
        <v>1400</v>
      </c>
      <c r="S1058" t="s">
        <v>7956</v>
      </c>
      <c r="T1058" t="s">
        <v>6307</v>
      </c>
      <c r="U1058" t="s">
        <v>0</v>
      </c>
      <c r="W1058" t="s">
        <v>6230</v>
      </c>
    </row>
    <row r="1059" spans="1:23" x14ac:dyDescent="0.25">
      <c r="A1059" t="s">
        <v>2509</v>
      </c>
      <c r="B1059" t="s">
        <v>18093</v>
      </c>
      <c r="C1059">
        <v>467.79</v>
      </c>
      <c r="D1059" s="61">
        <v>479.8</v>
      </c>
      <c r="E1059" s="26">
        <v>2.5673913508198101E-2</v>
      </c>
      <c r="F1059" t="s">
        <v>34</v>
      </c>
      <c r="G1059">
        <v>24.9</v>
      </c>
      <c r="H1059">
        <v>25.9</v>
      </c>
      <c r="I1059">
        <v>25</v>
      </c>
      <c r="J1059">
        <v>1</v>
      </c>
      <c r="K1059">
        <v>1200</v>
      </c>
      <c r="L1059">
        <v>800</v>
      </c>
      <c r="M1059">
        <v>65</v>
      </c>
      <c r="N1059">
        <v>900</v>
      </c>
      <c r="O1059">
        <v>900</v>
      </c>
      <c r="P1059">
        <v>65</v>
      </c>
      <c r="Q1059">
        <v>900</v>
      </c>
      <c r="R1059">
        <v>900</v>
      </c>
      <c r="S1059" t="s">
        <v>7956</v>
      </c>
      <c r="T1059" t="s">
        <v>6307</v>
      </c>
      <c r="U1059" t="s">
        <v>0</v>
      </c>
      <c r="V1059" t="s">
        <v>19</v>
      </c>
      <c r="W1059" t="s">
        <v>6230</v>
      </c>
    </row>
    <row r="1060" spans="1:23" x14ac:dyDescent="0.25">
      <c r="A1060" t="s">
        <v>2510</v>
      </c>
      <c r="B1060" t="s">
        <v>18094</v>
      </c>
      <c r="C1060">
        <v>595.65</v>
      </c>
      <c r="D1060" s="61">
        <v>579.79999999999995</v>
      </c>
      <c r="E1060" s="26">
        <v>-2.660958616637291E-2</v>
      </c>
      <c r="F1060" t="s">
        <v>35</v>
      </c>
      <c r="G1060">
        <v>24.9</v>
      </c>
      <c r="H1060">
        <v>25.9</v>
      </c>
      <c r="I1060">
        <v>25</v>
      </c>
      <c r="J1060">
        <v>1</v>
      </c>
      <c r="K1060">
        <v>1200</v>
      </c>
      <c r="L1060">
        <v>800</v>
      </c>
      <c r="M1060">
        <v>65</v>
      </c>
      <c r="N1060">
        <v>900</v>
      </c>
      <c r="O1060">
        <v>900</v>
      </c>
      <c r="P1060">
        <v>65</v>
      </c>
      <c r="Q1060">
        <v>900</v>
      </c>
      <c r="R1060">
        <v>900</v>
      </c>
      <c r="S1060" t="s">
        <v>7956</v>
      </c>
      <c r="T1060" t="s">
        <v>6307</v>
      </c>
      <c r="U1060" t="s">
        <v>0</v>
      </c>
      <c r="V1060" t="s">
        <v>19</v>
      </c>
      <c r="W1060" t="s">
        <v>6230</v>
      </c>
    </row>
    <row r="1061" spans="1:23" x14ac:dyDescent="0.25">
      <c r="A1061" t="s">
        <v>18348</v>
      </c>
      <c r="B1061" t="s">
        <v>23580</v>
      </c>
      <c r="C1061">
        <v>554.63</v>
      </c>
      <c r="D1061" s="61">
        <v>568.89</v>
      </c>
      <c r="E1061" s="26">
        <v>2.5710834249860252E-2</v>
      </c>
      <c r="F1061" t="s">
        <v>19463</v>
      </c>
      <c r="G1061">
        <v>22</v>
      </c>
      <c r="H1061">
        <v>22.5</v>
      </c>
      <c r="I1061">
        <v>25</v>
      </c>
      <c r="J1061">
        <v>1</v>
      </c>
      <c r="K1061">
        <v>1200</v>
      </c>
      <c r="L1061">
        <v>800</v>
      </c>
      <c r="M1061">
        <v>30</v>
      </c>
      <c r="N1061">
        <v>900</v>
      </c>
      <c r="O1061">
        <v>900</v>
      </c>
      <c r="P1061">
        <v>900</v>
      </c>
      <c r="Q1061">
        <v>900</v>
      </c>
      <c r="R1061">
        <v>900</v>
      </c>
      <c r="S1061" t="s">
        <v>7956</v>
      </c>
      <c r="T1061" t="s">
        <v>6307</v>
      </c>
      <c r="U1061" t="s">
        <v>0</v>
      </c>
      <c r="W1061" t="s">
        <v>6230</v>
      </c>
    </row>
    <row r="1062" spans="1:23" x14ac:dyDescent="0.25">
      <c r="A1062" t="s">
        <v>2511</v>
      </c>
      <c r="B1062" t="s">
        <v>18095</v>
      </c>
      <c r="C1062">
        <v>531.96</v>
      </c>
      <c r="D1062" s="61">
        <v>545.61</v>
      </c>
      <c r="E1062" s="26">
        <v>2.5659824046920778E-2</v>
      </c>
      <c r="F1062" t="s">
        <v>36</v>
      </c>
      <c r="G1062">
        <v>26.7</v>
      </c>
      <c r="H1062">
        <v>27.7</v>
      </c>
      <c r="I1062">
        <v>25</v>
      </c>
      <c r="J1062">
        <v>1</v>
      </c>
      <c r="K1062">
        <v>1</v>
      </c>
      <c r="L1062">
        <v>1</v>
      </c>
      <c r="M1062">
        <v>65</v>
      </c>
      <c r="N1062">
        <v>1000</v>
      </c>
      <c r="O1062">
        <v>1000</v>
      </c>
      <c r="P1062">
        <v>65</v>
      </c>
      <c r="Q1062">
        <v>1000</v>
      </c>
      <c r="R1062">
        <v>1000</v>
      </c>
      <c r="S1062" t="s">
        <v>7956</v>
      </c>
      <c r="T1062" t="s">
        <v>6307</v>
      </c>
      <c r="U1062" t="s">
        <v>0</v>
      </c>
      <c r="V1062" t="s">
        <v>19</v>
      </c>
      <c r="W1062" t="s">
        <v>6230</v>
      </c>
    </row>
    <row r="1063" spans="1:23" x14ac:dyDescent="0.25">
      <c r="A1063" t="s">
        <v>18349</v>
      </c>
      <c r="B1063" t="s">
        <v>18385</v>
      </c>
      <c r="C1063">
        <v>663.18</v>
      </c>
      <c r="D1063" s="61">
        <v>645.61</v>
      </c>
      <c r="E1063" s="26">
        <v>-2.6493561325733491E-2</v>
      </c>
      <c r="F1063" t="s">
        <v>19464</v>
      </c>
      <c r="G1063">
        <v>27</v>
      </c>
      <c r="H1063">
        <v>27.5</v>
      </c>
      <c r="I1063">
        <v>25</v>
      </c>
      <c r="J1063">
        <v>1</v>
      </c>
      <c r="K1063">
        <v>1</v>
      </c>
      <c r="L1063">
        <v>1</v>
      </c>
      <c r="M1063">
        <v>30</v>
      </c>
      <c r="N1063">
        <v>1000</v>
      </c>
      <c r="O1063">
        <v>1000</v>
      </c>
      <c r="P1063">
        <v>65</v>
      </c>
      <c r="Q1063">
        <v>1000</v>
      </c>
      <c r="R1063">
        <v>1000</v>
      </c>
      <c r="S1063" t="s">
        <v>7956</v>
      </c>
      <c r="T1063" t="s">
        <v>6307</v>
      </c>
      <c r="U1063" t="s">
        <v>0</v>
      </c>
      <c r="V1063" t="s">
        <v>11</v>
      </c>
      <c r="W1063" t="s">
        <v>6230</v>
      </c>
    </row>
    <row r="1064" spans="1:23" x14ac:dyDescent="0.25">
      <c r="A1064" t="s">
        <v>18350</v>
      </c>
      <c r="B1064" t="s">
        <v>23581</v>
      </c>
      <c r="C1064">
        <v>651.33000000000004</v>
      </c>
      <c r="D1064" s="61">
        <v>668.08</v>
      </c>
      <c r="E1064" s="26">
        <v>2.5716610627485297E-2</v>
      </c>
      <c r="F1064" t="s">
        <v>19465</v>
      </c>
      <c r="G1064">
        <v>27</v>
      </c>
      <c r="H1064">
        <v>27.5</v>
      </c>
      <c r="I1064">
        <v>25</v>
      </c>
      <c r="J1064">
        <v>1</v>
      </c>
      <c r="K1064">
        <v>1</v>
      </c>
      <c r="L1064">
        <v>1</v>
      </c>
      <c r="M1064">
        <v>30</v>
      </c>
      <c r="N1064">
        <v>1000</v>
      </c>
      <c r="O1064">
        <v>1000</v>
      </c>
      <c r="P1064">
        <v>1000</v>
      </c>
      <c r="Q1064">
        <v>1000</v>
      </c>
      <c r="R1064">
        <v>1000</v>
      </c>
      <c r="S1064" t="s">
        <v>7956</v>
      </c>
      <c r="T1064" t="s">
        <v>6307</v>
      </c>
      <c r="U1064" t="s">
        <v>0</v>
      </c>
      <c r="V1064" t="s">
        <v>11</v>
      </c>
      <c r="W1064" t="s">
        <v>6230</v>
      </c>
    </row>
    <row r="1065" spans="1:23" x14ac:dyDescent="0.25">
      <c r="A1065" t="s">
        <v>2512</v>
      </c>
      <c r="B1065" t="s">
        <v>18082</v>
      </c>
      <c r="C1065">
        <v>178.63</v>
      </c>
      <c r="D1065" s="61">
        <v>183.22</v>
      </c>
      <c r="E1065" s="26">
        <v>2.5695571852432424E-2</v>
      </c>
      <c r="F1065" t="s">
        <v>37</v>
      </c>
      <c r="G1065">
        <v>20.5</v>
      </c>
      <c r="H1065">
        <v>22.6</v>
      </c>
      <c r="I1065">
        <v>25</v>
      </c>
      <c r="J1065">
        <v>1000</v>
      </c>
      <c r="K1065">
        <v>800</v>
      </c>
      <c r="L1065">
        <v>1200</v>
      </c>
      <c r="M1065">
        <v>150</v>
      </c>
      <c r="N1065">
        <v>800</v>
      </c>
      <c r="O1065">
        <v>800</v>
      </c>
      <c r="P1065">
        <v>150</v>
      </c>
      <c r="Q1065">
        <v>800</v>
      </c>
      <c r="R1065">
        <v>800</v>
      </c>
      <c r="S1065" t="s">
        <v>7956</v>
      </c>
      <c r="T1065" t="s">
        <v>6307</v>
      </c>
      <c r="U1065" t="s">
        <v>0</v>
      </c>
      <c r="V1065" t="s">
        <v>3</v>
      </c>
      <c r="W1065" t="s">
        <v>6230</v>
      </c>
    </row>
    <row r="1066" spans="1:23" x14ac:dyDescent="0.25">
      <c r="A1066" t="s">
        <v>18351</v>
      </c>
      <c r="B1066" t="s">
        <v>18386</v>
      </c>
      <c r="C1066">
        <v>276.74</v>
      </c>
      <c r="D1066" s="61">
        <v>283.22000000000003</v>
      </c>
      <c r="E1066" s="26">
        <v>2.3415480234154868E-2</v>
      </c>
      <c r="F1066" t="s">
        <v>19466</v>
      </c>
      <c r="G1066">
        <v>21</v>
      </c>
      <c r="H1066">
        <v>21.5</v>
      </c>
      <c r="I1066">
        <v>25</v>
      </c>
      <c r="J1066">
        <v>1000</v>
      </c>
      <c r="K1066">
        <v>800</v>
      </c>
      <c r="L1066">
        <v>1200</v>
      </c>
      <c r="M1066">
        <v>30</v>
      </c>
      <c r="N1066">
        <v>800</v>
      </c>
      <c r="O1066">
        <v>800</v>
      </c>
      <c r="P1066">
        <v>150</v>
      </c>
      <c r="Q1066">
        <v>800</v>
      </c>
      <c r="R1066">
        <v>800</v>
      </c>
      <c r="S1066" t="s">
        <v>7956</v>
      </c>
      <c r="T1066" t="s">
        <v>6307</v>
      </c>
      <c r="U1066" t="s">
        <v>0</v>
      </c>
      <c r="V1066" t="s">
        <v>11</v>
      </c>
      <c r="W1066" t="s">
        <v>6230</v>
      </c>
    </row>
    <row r="1067" spans="1:23" x14ac:dyDescent="0.25">
      <c r="A1067" t="s">
        <v>18352</v>
      </c>
      <c r="B1067" t="s">
        <v>23575</v>
      </c>
      <c r="C1067">
        <v>265.48</v>
      </c>
      <c r="D1067" s="61">
        <v>272.31</v>
      </c>
      <c r="E1067" s="26">
        <v>2.5726985083622058E-2</v>
      </c>
      <c r="F1067" t="s">
        <v>19467</v>
      </c>
      <c r="G1067">
        <v>21</v>
      </c>
      <c r="H1067">
        <v>21.5</v>
      </c>
      <c r="I1067">
        <v>25</v>
      </c>
      <c r="J1067">
        <v>1000</v>
      </c>
      <c r="K1067">
        <v>800</v>
      </c>
      <c r="L1067">
        <v>1200</v>
      </c>
      <c r="M1067">
        <v>30</v>
      </c>
      <c r="N1067">
        <v>800</v>
      </c>
      <c r="O1067">
        <v>800</v>
      </c>
      <c r="P1067">
        <v>800</v>
      </c>
      <c r="Q1067">
        <v>800</v>
      </c>
      <c r="R1067">
        <v>800</v>
      </c>
      <c r="S1067" t="s">
        <v>7956</v>
      </c>
      <c r="T1067" t="s">
        <v>6307</v>
      </c>
      <c r="U1067" t="s">
        <v>0</v>
      </c>
      <c r="W1067" t="s">
        <v>6230</v>
      </c>
    </row>
    <row r="1068" spans="1:23" x14ac:dyDescent="0.25">
      <c r="A1068" t="s">
        <v>2513</v>
      </c>
      <c r="B1068" t="s">
        <v>18084</v>
      </c>
      <c r="C1068">
        <v>200.37</v>
      </c>
      <c r="D1068" s="61">
        <v>205.49</v>
      </c>
      <c r="E1068" s="26">
        <v>2.5552727454209733E-2</v>
      </c>
      <c r="F1068" t="s">
        <v>38</v>
      </c>
      <c r="G1068">
        <v>24</v>
      </c>
      <c r="H1068">
        <v>26.5</v>
      </c>
      <c r="I1068">
        <v>25</v>
      </c>
      <c r="J1068">
        <v>1000</v>
      </c>
      <c r="K1068">
        <v>1200</v>
      </c>
      <c r="L1068">
        <v>800</v>
      </c>
      <c r="M1068">
        <v>150</v>
      </c>
      <c r="N1068">
        <v>900</v>
      </c>
      <c r="O1068">
        <v>900</v>
      </c>
      <c r="P1068">
        <v>150</v>
      </c>
      <c r="Q1068">
        <v>900</v>
      </c>
      <c r="R1068">
        <v>900</v>
      </c>
      <c r="S1068" t="s">
        <v>7956</v>
      </c>
      <c r="T1068" t="s">
        <v>6307</v>
      </c>
      <c r="U1068" t="s">
        <v>0</v>
      </c>
      <c r="V1068" t="s">
        <v>11</v>
      </c>
      <c r="W1068" t="s">
        <v>6230</v>
      </c>
    </row>
    <row r="1069" spans="1:23" x14ac:dyDescent="0.25">
      <c r="A1069" t="s">
        <v>18353</v>
      </c>
      <c r="B1069" t="s">
        <v>18381</v>
      </c>
      <c r="C1069">
        <v>298.43</v>
      </c>
      <c r="D1069" s="61">
        <v>305.49</v>
      </c>
      <c r="E1069" s="26">
        <v>2.3657139027577663E-2</v>
      </c>
      <c r="F1069" t="s">
        <v>19468</v>
      </c>
      <c r="G1069">
        <v>26</v>
      </c>
      <c r="H1069">
        <v>26.5</v>
      </c>
      <c r="I1069">
        <v>25</v>
      </c>
      <c r="J1069">
        <v>1000</v>
      </c>
      <c r="K1069">
        <v>1200</v>
      </c>
      <c r="L1069">
        <v>800</v>
      </c>
      <c r="M1069">
        <v>30</v>
      </c>
      <c r="N1069">
        <v>900</v>
      </c>
      <c r="O1069">
        <v>900</v>
      </c>
      <c r="P1069">
        <v>150</v>
      </c>
      <c r="Q1069">
        <v>900</v>
      </c>
      <c r="R1069">
        <v>900</v>
      </c>
      <c r="S1069" t="s">
        <v>7956</v>
      </c>
      <c r="T1069" t="s">
        <v>6307</v>
      </c>
      <c r="U1069" t="s">
        <v>0</v>
      </c>
      <c r="V1069" t="s">
        <v>11</v>
      </c>
      <c r="W1069" t="s">
        <v>6230</v>
      </c>
    </row>
    <row r="1070" spans="1:23" x14ac:dyDescent="0.25">
      <c r="A1070" t="s">
        <v>18354</v>
      </c>
      <c r="B1070" t="s">
        <v>23576</v>
      </c>
      <c r="C1070">
        <v>287.22000000000003</v>
      </c>
      <c r="D1070" s="61">
        <v>294.58</v>
      </c>
      <c r="E1070" s="26">
        <v>2.5624956479353651E-2</v>
      </c>
      <c r="F1070" t="s">
        <v>19469</v>
      </c>
      <c r="G1070">
        <v>26</v>
      </c>
      <c r="H1070">
        <v>26.5</v>
      </c>
      <c r="I1070">
        <v>25</v>
      </c>
      <c r="J1070">
        <v>1000</v>
      </c>
      <c r="K1070">
        <v>1200</v>
      </c>
      <c r="L1070">
        <v>800</v>
      </c>
      <c r="M1070">
        <v>30</v>
      </c>
      <c r="N1070">
        <v>900</v>
      </c>
      <c r="O1070">
        <v>900</v>
      </c>
      <c r="P1070">
        <v>900</v>
      </c>
      <c r="Q1070">
        <v>900</v>
      </c>
      <c r="R1070">
        <v>900</v>
      </c>
      <c r="S1070" t="s">
        <v>7956</v>
      </c>
      <c r="T1070" t="s">
        <v>6307</v>
      </c>
      <c r="U1070" t="s">
        <v>0</v>
      </c>
      <c r="V1070" t="s">
        <v>11</v>
      </c>
      <c r="W1070" t="s">
        <v>6230</v>
      </c>
    </row>
    <row r="1071" spans="1:23" x14ac:dyDescent="0.25">
      <c r="A1071" t="s">
        <v>2514</v>
      </c>
      <c r="B1071" t="s">
        <v>18086</v>
      </c>
      <c r="C1071">
        <v>197.37</v>
      </c>
      <c r="D1071" s="61">
        <v>202.44</v>
      </c>
      <c r="E1071" s="26">
        <v>2.5687794497643985E-2</v>
      </c>
      <c r="F1071" t="s">
        <v>39</v>
      </c>
      <c r="G1071">
        <v>21</v>
      </c>
      <c r="H1071">
        <v>23.5</v>
      </c>
      <c r="I1071">
        <v>25</v>
      </c>
      <c r="J1071">
        <v>1</v>
      </c>
      <c r="K1071">
        <v>1200</v>
      </c>
      <c r="L1071">
        <v>800</v>
      </c>
      <c r="M1071">
        <v>150</v>
      </c>
      <c r="N1071">
        <v>750</v>
      </c>
      <c r="O1071">
        <v>900</v>
      </c>
      <c r="P1071">
        <v>150</v>
      </c>
      <c r="Q1071">
        <v>750</v>
      </c>
      <c r="R1071">
        <v>900</v>
      </c>
      <c r="S1071" t="s">
        <v>7956</v>
      </c>
      <c r="T1071" t="s">
        <v>6307</v>
      </c>
      <c r="U1071" t="s">
        <v>0</v>
      </c>
      <c r="V1071" t="s">
        <v>11</v>
      </c>
      <c r="W1071" t="s">
        <v>6230</v>
      </c>
    </row>
    <row r="1072" spans="1:23" x14ac:dyDescent="0.25">
      <c r="A1072" t="s">
        <v>18355</v>
      </c>
      <c r="B1072" t="s">
        <v>18380</v>
      </c>
      <c r="C1072">
        <v>295.48</v>
      </c>
      <c r="D1072" s="61">
        <v>302.44</v>
      </c>
      <c r="E1072" s="26">
        <v>2.355489373223223E-2</v>
      </c>
      <c r="F1072" t="s">
        <v>19470</v>
      </c>
      <c r="G1072">
        <v>21</v>
      </c>
      <c r="H1072">
        <v>21.5</v>
      </c>
      <c r="I1072">
        <v>25</v>
      </c>
      <c r="J1072">
        <v>1</v>
      </c>
      <c r="K1072">
        <v>1200</v>
      </c>
      <c r="L1072">
        <v>800</v>
      </c>
      <c r="M1072">
        <v>30</v>
      </c>
      <c r="N1072">
        <v>750</v>
      </c>
      <c r="O1072">
        <v>900</v>
      </c>
      <c r="P1072">
        <v>150</v>
      </c>
      <c r="Q1072">
        <v>750</v>
      </c>
      <c r="R1072">
        <v>900</v>
      </c>
      <c r="S1072" t="s">
        <v>7956</v>
      </c>
      <c r="T1072" t="s">
        <v>6307</v>
      </c>
      <c r="U1072" t="s">
        <v>0</v>
      </c>
      <c r="V1072" t="s">
        <v>11</v>
      </c>
      <c r="W1072" t="s">
        <v>6230</v>
      </c>
    </row>
    <row r="1073" spans="1:23" x14ac:dyDescent="0.25">
      <c r="A1073" t="s">
        <v>18356</v>
      </c>
      <c r="B1073" t="s">
        <v>18097</v>
      </c>
      <c r="C1073">
        <v>284.22000000000003</v>
      </c>
      <c r="D1073" s="61">
        <v>291.52999999999997</v>
      </c>
      <c r="E1073" s="26">
        <v>2.57195130532684E-2</v>
      </c>
      <c r="F1073" t="s">
        <v>19471</v>
      </c>
      <c r="G1073">
        <v>21</v>
      </c>
      <c r="H1073">
        <v>21.5</v>
      </c>
      <c r="I1073">
        <v>25</v>
      </c>
      <c r="J1073">
        <v>1</v>
      </c>
      <c r="K1073">
        <v>1200</v>
      </c>
      <c r="L1073">
        <v>800</v>
      </c>
      <c r="M1073">
        <v>30</v>
      </c>
      <c r="N1073">
        <v>750</v>
      </c>
      <c r="O1073">
        <v>900</v>
      </c>
      <c r="P1073">
        <v>750</v>
      </c>
      <c r="Q1073">
        <v>750</v>
      </c>
      <c r="R1073">
        <v>900</v>
      </c>
      <c r="S1073" t="s">
        <v>7956</v>
      </c>
      <c r="T1073" t="s">
        <v>6307</v>
      </c>
      <c r="U1073" t="s">
        <v>0</v>
      </c>
      <c r="V1073" t="s">
        <v>11</v>
      </c>
      <c r="W1073" t="s">
        <v>6230</v>
      </c>
    </row>
    <row r="1074" spans="1:23" x14ac:dyDescent="0.25">
      <c r="A1074" t="s">
        <v>7386</v>
      </c>
      <c r="B1074" t="s">
        <v>18098</v>
      </c>
      <c r="C1074">
        <v>529.95000000000005</v>
      </c>
      <c r="D1074" s="61">
        <v>543.57000000000005</v>
      </c>
      <c r="E1074" s="26">
        <v>2.5700537786583648E-2</v>
      </c>
      <c r="F1074" t="s">
        <v>7757</v>
      </c>
      <c r="G1074">
        <v>24.2</v>
      </c>
      <c r="H1074">
        <v>24.6</v>
      </c>
      <c r="I1074">
        <v>25</v>
      </c>
      <c r="J1074">
        <v>1200</v>
      </c>
      <c r="K1074">
        <v>950</v>
      </c>
      <c r="L1074">
        <v>1222</v>
      </c>
      <c r="M1074">
        <v>45</v>
      </c>
      <c r="N1074">
        <v>900</v>
      </c>
      <c r="O1074">
        <v>1000</v>
      </c>
      <c r="P1074">
        <v>45</v>
      </c>
      <c r="Q1074">
        <v>900</v>
      </c>
      <c r="R1074">
        <v>1000</v>
      </c>
      <c r="S1074" t="s">
        <v>7956</v>
      </c>
      <c r="T1074" t="s">
        <v>6307</v>
      </c>
      <c r="U1074" t="s">
        <v>0</v>
      </c>
      <c r="V1074" t="s">
        <v>3</v>
      </c>
      <c r="W1074" t="s">
        <v>6230</v>
      </c>
    </row>
    <row r="1075" spans="1:23" x14ac:dyDescent="0.25">
      <c r="A1075" t="s">
        <v>18357</v>
      </c>
      <c r="B1075" t="s">
        <v>18387</v>
      </c>
      <c r="C1075">
        <v>661.09</v>
      </c>
      <c r="D1075" s="61">
        <v>643.57000000000005</v>
      </c>
      <c r="E1075" s="26">
        <v>-2.6501686608479905E-2</v>
      </c>
      <c r="F1075" t="s">
        <v>19472</v>
      </c>
      <c r="G1075">
        <v>24</v>
      </c>
      <c r="H1075">
        <v>24.5</v>
      </c>
      <c r="I1075">
        <v>25</v>
      </c>
      <c r="J1075">
        <v>1200</v>
      </c>
      <c r="K1075">
        <v>950</v>
      </c>
      <c r="L1075">
        <v>1222</v>
      </c>
      <c r="M1075">
        <v>25</v>
      </c>
      <c r="N1075">
        <v>900</v>
      </c>
      <c r="O1075">
        <v>1000</v>
      </c>
      <c r="P1075">
        <v>45</v>
      </c>
      <c r="Q1075">
        <v>900</v>
      </c>
      <c r="R1075">
        <v>1000</v>
      </c>
      <c r="S1075" t="s">
        <v>7956</v>
      </c>
      <c r="T1075" t="s">
        <v>6307</v>
      </c>
      <c r="U1075" t="s">
        <v>0</v>
      </c>
      <c r="V1075" t="s">
        <v>11</v>
      </c>
      <c r="W1075" t="s">
        <v>6230</v>
      </c>
    </row>
    <row r="1076" spans="1:23" x14ac:dyDescent="0.25">
      <c r="A1076" t="s">
        <v>18358</v>
      </c>
      <c r="B1076" t="s">
        <v>23582</v>
      </c>
      <c r="C1076">
        <v>649.25</v>
      </c>
      <c r="D1076" s="61">
        <v>665.95</v>
      </c>
      <c r="E1076" s="26">
        <v>2.5721986907970805E-2</v>
      </c>
      <c r="F1076" t="s">
        <v>19473</v>
      </c>
      <c r="G1076">
        <v>24</v>
      </c>
      <c r="H1076">
        <v>24.5</v>
      </c>
      <c r="I1076">
        <v>25</v>
      </c>
      <c r="J1076">
        <v>1200</v>
      </c>
      <c r="K1076">
        <v>950</v>
      </c>
      <c r="L1076">
        <v>1222</v>
      </c>
      <c r="M1076">
        <v>25</v>
      </c>
      <c r="N1076">
        <v>900</v>
      </c>
      <c r="O1076">
        <v>1000</v>
      </c>
      <c r="P1076">
        <v>900</v>
      </c>
      <c r="Q1076">
        <v>900</v>
      </c>
      <c r="R1076">
        <v>1000</v>
      </c>
      <c r="S1076" t="s">
        <v>7956</v>
      </c>
      <c r="T1076" t="s">
        <v>6307</v>
      </c>
      <c r="U1076" t="s">
        <v>0</v>
      </c>
      <c r="V1076" t="s">
        <v>11</v>
      </c>
      <c r="W1076" t="s">
        <v>6230</v>
      </c>
    </row>
    <row r="1077" spans="1:23" x14ac:dyDescent="0.25">
      <c r="A1077" t="s">
        <v>18359</v>
      </c>
      <c r="B1077" t="s">
        <v>18098</v>
      </c>
      <c r="C1077">
        <v>529.95000000000005</v>
      </c>
      <c r="D1077" s="61">
        <v>543.57000000000005</v>
      </c>
      <c r="E1077" s="26">
        <v>2.5700537786583648E-2</v>
      </c>
      <c r="F1077" t="s">
        <v>19474</v>
      </c>
      <c r="G1077">
        <v>25</v>
      </c>
      <c r="H1077">
        <v>25.5</v>
      </c>
      <c r="I1077">
        <v>25</v>
      </c>
      <c r="J1077">
        <v>1200</v>
      </c>
      <c r="K1077">
        <v>950</v>
      </c>
      <c r="L1077">
        <v>1222</v>
      </c>
      <c r="M1077">
        <v>65</v>
      </c>
      <c r="N1077">
        <v>900</v>
      </c>
      <c r="O1077">
        <v>1000</v>
      </c>
      <c r="P1077">
        <v>85</v>
      </c>
      <c r="Q1077">
        <v>900</v>
      </c>
      <c r="R1077">
        <v>1000</v>
      </c>
      <c r="S1077" t="s">
        <v>7956</v>
      </c>
      <c r="T1077" t="s">
        <v>6307</v>
      </c>
      <c r="U1077" t="s">
        <v>0</v>
      </c>
      <c r="V1077" t="s">
        <v>11</v>
      </c>
      <c r="W1077" t="s">
        <v>6230</v>
      </c>
    </row>
    <row r="1078" spans="1:23" x14ac:dyDescent="0.25">
      <c r="A1078" t="s">
        <v>18360</v>
      </c>
      <c r="B1078" t="s">
        <v>18387</v>
      </c>
      <c r="C1078">
        <v>661.09</v>
      </c>
      <c r="D1078" s="61">
        <v>643.57000000000005</v>
      </c>
      <c r="E1078" s="26">
        <v>-2.6501686608479905E-2</v>
      </c>
      <c r="F1078" t="s">
        <v>19475</v>
      </c>
      <c r="G1078">
        <v>25</v>
      </c>
      <c r="H1078">
        <v>25.5</v>
      </c>
      <c r="I1078">
        <v>25</v>
      </c>
      <c r="J1078">
        <v>1200</v>
      </c>
      <c r="K1078">
        <v>950</v>
      </c>
      <c r="L1078">
        <v>1222</v>
      </c>
      <c r="M1078">
        <v>65</v>
      </c>
      <c r="N1078">
        <v>900</v>
      </c>
      <c r="O1078">
        <v>1000</v>
      </c>
      <c r="P1078">
        <v>85</v>
      </c>
      <c r="Q1078">
        <v>900</v>
      </c>
      <c r="R1078">
        <v>1000</v>
      </c>
      <c r="S1078" t="s">
        <v>7956</v>
      </c>
      <c r="T1078" t="s">
        <v>6307</v>
      </c>
      <c r="U1078" t="s">
        <v>0</v>
      </c>
      <c r="V1078" t="s">
        <v>11</v>
      </c>
      <c r="W1078" t="s">
        <v>6230</v>
      </c>
    </row>
    <row r="1079" spans="1:23" x14ac:dyDescent="0.25">
      <c r="A1079" t="s">
        <v>18361</v>
      </c>
      <c r="B1079" t="s">
        <v>23582</v>
      </c>
      <c r="C1079">
        <v>649.25</v>
      </c>
      <c r="D1079" s="61">
        <v>665.95</v>
      </c>
      <c r="E1079" s="26">
        <v>2.5721986907970805E-2</v>
      </c>
      <c r="F1079" t="s">
        <v>19476</v>
      </c>
      <c r="G1079">
        <v>25</v>
      </c>
      <c r="H1079">
        <v>25.5</v>
      </c>
      <c r="I1079">
        <v>25</v>
      </c>
      <c r="J1079">
        <v>1200</v>
      </c>
      <c r="K1079">
        <v>950</v>
      </c>
      <c r="L1079">
        <v>1222</v>
      </c>
      <c r="M1079">
        <v>65</v>
      </c>
      <c r="N1079">
        <v>900</v>
      </c>
      <c r="O1079">
        <v>1000</v>
      </c>
      <c r="P1079">
        <v>900</v>
      </c>
      <c r="Q1079">
        <v>900</v>
      </c>
      <c r="R1079">
        <v>1000</v>
      </c>
      <c r="S1079" t="s">
        <v>7956</v>
      </c>
      <c r="T1079" t="s">
        <v>6307</v>
      </c>
      <c r="U1079" t="s">
        <v>0</v>
      </c>
      <c r="V1079" t="s">
        <v>11</v>
      </c>
      <c r="W1079" t="s">
        <v>6230</v>
      </c>
    </row>
    <row r="1080" spans="1:23" x14ac:dyDescent="0.25">
      <c r="A1080" t="s">
        <v>7387</v>
      </c>
      <c r="B1080" t="s">
        <v>18099</v>
      </c>
      <c r="C1080">
        <v>650.37</v>
      </c>
      <c r="D1080" s="61">
        <v>667.08</v>
      </c>
      <c r="E1080" s="26">
        <v>2.5693067023386744E-2</v>
      </c>
      <c r="F1080" t="s">
        <v>7758</v>
      </c>
      <c r="G1080">
        <v>29.2</v>
      </c>
      <c r="H1080">
        <v>29.7</v>
      </c>
      <c r="I1080">
        <v>25</v>
      </c>
      <c r="J1080">
        <v>1350</v>
      </c>
      <c r="K1080">
        <v>950</v>
      </c>
      <c r="L1080">
        <v>1222</v>
      </c>
      <c r="M1080">
        <v>45</v>
      </c>
      <c r="N1080">
        <v>900</v>
      </c>
      <c r="O1080">
        <v>1200</v>
      </c>
      <c r="P1080">
        <v>45</v>
      </c>
      <c r="Q1080">
        <v>900</v>
      </c>
      <c r="R1080">
        <v>1200</v>
      </c>
      <c r="S1080" t="s">
        <v>7956</v>
      </c>
      <c r="T1080" t="s">
        <v>6307</v>
      </c>
      <c r="U1080" t="s">
        <v>0</v>
      </c>
      <c r="V1080" t="s">
        <v>3</v>
      </c>
      <c r="W1080" t="s">
        <v>6230</v>
      </c>
    </row>
    <row r="1081" spans="1:23" x14ac:dyDescent="0.25">
      <c r="A1081" t="s">
        <v>18362</v>
      </c>
      <c r="B1081" t="s">
        <v>18388</v>
      </c>
      <c r="C1081">
        <v>787.83</v>
      </c>
      <c r="D1081" s="61">
        <v>767.08</v>
      </c>
      <c r="E1081" s="26">
        <v>-2.6338169402028357E-2</v>
      </c>
      <c r="F1081" t="s">
        <v>19477</v>
      </c>
      <c r="G1081">
        <v>29</v>
      </c>
      <c r="H1081">
        <v>29.5</v>
      </c>
      <c r="I1081">
        <v>25</v>
      </c>
      <c r="J1081">
        <v>1350</v>
      </c>
      <c r="K1081">
        <v>950</v>
      </c>
      <c r="L1081">
        <v>1222</v>
      </c>
      <c r="M1081">
        <v>25</v>
      </c>
      <c r="N1081">
        <v>900</v>
      </c>
      <c r="O1081">
        <v>1200</v>
      </c>
      <c r="P1081">
        <v>45</v>
      </c>
      <c r="Q1081">
        <v>900</v>
      </c>
      <c r="R1081">
        <v>1200</v>
      </c>
      <c r="S1081" t="s">
        <v>7956</v>
      </c>
      <c r="T1081" t="s">
        <v>6307</v>
      </c>
      <c r="U1081" t="s">
        <v>0</v>
      </c>
      <c r="V1081" t="s">
        <v>11</v>
      </c>
      <c r="W1081" t="s">
        <v>6230</v>
      </c>
    </row>
    <row r="1082" spans="1:23" x14ac:dyDescent="0.25">
      <c r="A1082" t="s">
        <v>18363</v>
      </c>
      <c r="B1082" t="s">
        <v>23583</v>
      </c>
      <c r="C1082">
        <v>775.99</v>
      </c>
      <c r="D1082" s="61">
        <v>795.94</v>
      </c>
      <c r="E1082" s="26">
        <v>2.570909418935817E-2</v>
      </c>
      <c r="F1082" t="s">
        <v>19478</v>
      </c>
      <c r="G1082">
        <v>29</v>
      </c>
      <c r="H1082">
        <v>29.5</v>
      </c>
      <c r="I1082">
        <v>25</v>
      </c>
      <c r="J1082">
        <v>1350</v>
      </c>
      <c r="K1082">
        <v>950</v>
      </c>
      <c r="L1082">
        <v>1222</v>
      </c>
      <c r="M1082">
        <v>25</v>
      </c>
      <c r="N1082">
        <v>900</v>
      </c>
      <c r="O1082">
        <v>1200</v>
      </c>
      <c r="P1082">
        <v>900</v>
      </c>
      <c r="Q1082">
        <v>900</v>
      </c>
      <c r="R1082">
        <v>1200</v>
      </c>
      <c r="S1082" t="s">
        <v>7956</v>
      </c>
      <c r="T1082" t="s">
        <v>6307</v>
      </c>
      <c r="U1082" t="s">
        <v>0</v>
      </c>
      <c r="V1082" t="s">
        <v>11</v>
      </c>
      <c r="W1082" t="s">
        <v>6230</v>
      </c>
    </row>
    <row r="1083" spans="1:23" x14ac:dyDescent="0.25">
      <c r="A1083" t="s">
        <v>18364</v>
      </c>
      <c r="B1083" t="s">
        <v>18099</v>
      </c>
      <c r="C1083">
        <v>650.37</v>
      </c>
      <c r="D1083" s="61">
        <v>667.08</v>
      </c>
      <c r="E1083" s="26">
        <v>2.5693067023386744E-2</v>
      </c>
      <c r="F1083" t="s">
        <v>19479</v>
      </c>
      <c r="G1083">
        <v>30</v>
      </c>
      <c r="H1083">
        <v>30.5</v>
      </c>
      <c r="I1083">
        <v>25</v>
      </c>
      <c r="J1083">
        <v>1350</v>
      </c>
      <c r="K1083">
        <v>950</v>
      </c>
      <c r="L1083">
        <v>1222</v>
      </c>
      <c r="M1083">
        <v>65</v>
      </c>
      <c r="N1083">
        <v>900</v>
      </c>
      <c r="O1083">
        <v>1200</v>
      </c>
      <c r="P1083">
        <v>85</v>
      </c>
      <c r="Q1083">
        <v>900</v>
      </c>
      <c r="R1083">
        <v>1200</v>
      </c>
      <c r="S1083" t="s">
        <v>7956</v>
      </c>
      <c r="T1083" t="s">
        <v>6307</v>
      </c>
      <c r="U1083" t="s">
        <v>0</v>
      </c>
      <c r="V1083" t="s">
        <v>11</v>
      </c>
      <c r="W1083" t="s">
        <v>6230</v>
      </c>
    </row>
    <row r="1084" spans="1:23" x14ac:dyDescent="0.25">
      <c r="A1084" t="s">
        <v>18365</v>
      </c>
      <c r="B1084" t="s">
        <v>18388</v>
      </c>
      <c r="C1084">
        <v>787.83</v>
      </c>
      <c r="D1084" s="61">
        <v>767.08</v>
      </c>
      <c r="E1084" s="26">
        <v>-2.6338169402028357E-2</v>
      </c>
      <c r="F1084" t="s">
        <v>19480</v>
      </c>
      <c r="G1084">
        <v>30</v>
      </c>
      <c r="H1084">
        <v>30.5</v>
      </c>
      <c r="I1084">
        <v>25</v>
      </c>
      <c r="J1084">
        <v>1350</v>
      </c>
      <c r="K1084">
        <v>950</v>
      </c>
      <c r="L1084">
        <v>1222</v>
      </c>
      <c r="M1084">
        <v>65</v>
      </c>
      <c r="N1084">
        <v>900</v>
      </c>
      <c r="O1084">
        <v>1200</v>
      </c>
      <c r="P1084">
        <v>85</v>
      </c>
      <c r="Q1084">
        <v>900</v>
      </c>
      <c r="R1084">
        <v>1200</v>
      </c>
      <c r="S1084" t="s">
        <v>7956</v>
      </c>
      <c r="T1084" t="s">
        <v>6307</v>
      </c>
      <c r="U1084" t="s">
        <v>0</v>
      </c>
      <c r="V1084" t="s">
        <v>11</v>
      </c>
      <c r="W1084" t="s">
        <v>6230</v>
      </c>
    </row>
    <row r="1085" spans="1:23" x14ac:dyDescent="0.25">
      <c r="A1085" t="s">
        <v>18366</v>
      </c>
      <c r="B1085" t="s">
        <v>23583</v>
      </c>
      <c r="C1085">
        <v>775.99</v>
      </c>
      <c r="D1085" s="61">
        <v>795.94</v>
      </c>
      <c r="E1085" s="26">
        <v>2.570909418935817E-2</v>
      </c>
      <c r="F1085" t="s">
        <v>19481</v>
      </c>
      <c r="G1085">
        <v>30</v>
      </c>
      <c r="H1085">
        <v>30.5</v>
      </c>
      <c r="I1085">
        <v>25</v>
      </c>
      <c r="J1085">
        <v>1350</v>
      </c>
      <c r="K1085">
        <v>950</v>
      </c>
      <c r="L1085">
        <v>1222</v>
      </c>
      <c r="M1085">
        <v>65</v>
      </c>
      <c r="N1085">
        <v>900</v>
      </c>
      <c r="O1085">
        <v>1200</v>
      </c>
      <c r="P1085">
        <v>900</v>
      </c>
      <c r="Q1085">
        <v>900</v>
      </c>
      <c r="R1085">
        <v>1200</v>
      </c>
      <c r="S1085" t="s">
        <v>7956</v>
      </c>
      <c r="T1085" t="s">
        <v>6307</v>
      </c>
      <c r="U1085" t="s">
        <v>0</v>
      </c>
      <c r="V1085" t="s">
        <v>11</v>
      </c>
      <c r="W1085" t="s">
        <v>6230</v>
      </c>
    </row>
    <row r="1086" spans="1:23" x14ac:dyDescent="0.25">
      <c r="A1086" t="s">
        <v>7388</v>
      </c>
      <c r="B1086" t="s">
        <v>18100</v>
      </c>
      <c r="C1086">
        <v>674.06</v>
      </c>
      <c r="D1086" s="61">
        <v>691.36</v>
      </c>
      <c r="E1086" s="26">
        <v>2.5665371035219521E-2</v>
      </c>
      <c r="F1086" t="s">
        <v>7759</v>
      </c>
      <c r="G1086">
        <v>33.5</v>
      </c>
      <c r="H1086">
        <v>34.1</v>
      </c>
      <c r="I1086">
        <v>25</v>
      </c>
      <c r="J1086">
        <v>1550</v>
      </c>
      <c r="K1086">
        <v>950</v>
      </c>
      <c r="L1086">
        <v>1222</v>
      </c>
      <c r="M1086">
        <v>45</v>
      </c>
      <c r="N1086">
        <v>900</v>
      </c>
      <c r="O1086">
        <v>1400</v>
      </c>
      <c r="P1086">
        <v>45</v>
      </c>
      <c r="Q1086">
        <v>900</v>
      </c>
      <c r="R1086">
        <v>1400</v>
      </c>
      <c r="S1086" t="s">
        <v>7956</v>
      </c>
      <c r="T1086" t="s">
        <v>6307</v>
      </c>
      <c r="U1086" t="s">
        <v>0</v>
      </c>
      <c r="V1086" t="s">
        <v>3</v>
      </c>
      <c r="W1086" t="s">
        <v>6230</v>
      </c>
    </row>
    <row r="1087" spans="1:23" x14ac:dyDescent="0.25">
      <c r="A1087" t="s">
        <v>18367</v>
      </c>
      <c r="B1087" t="s">
        <v>18389</v>
      </c>
      <c r="C1087">
        <v>812.76</v>
      </c>
      <c r="D1087" s="61">
        <v>791.36</v>
      </c>
      <c r="E1087" s="26">
        <v>-2.6330035926964881E-2</v>
      </c>
      <c r="F1087" t="s">
        <v>19482</v>
      </c>
      <c r="G1087">
        <v>33</v>
      </c>
      <c r="H1087">
        <v>33.5</v>
      </c>
      <c r="I1087">
        <v>25</v>
      </c>
      <c r="J1087">
        <v>1550</v>
      </c>
      <c r="K1087">
        <v>950</v>
      </c>
      <c r="L1087">
        <v>1222</v>
      </c>
      <c r="M1087">
        <v>25</v>
      </c>
      <c r="N1087">
        <v>900</v>
      </c>
      <c r="O1087">
        <v>1400</v>
      </c>
      <c r="P1087">
        <v>45</v>
      </c>
      <c r="Q1087">
        <v>900</v>
      </c>
      <c r="R1087">
        <v>1400</v>
      </c>
      <c r="S1087" t="s">
        <v>7956</v>
      </c>
      <c r="T1087" t="s">
        <v>6307</v>
      </c>
      <c r="U1087" t="s">
        <v>0</v>
      </c>
      <c r="V1087" t="s">
        <v>11</v>
      </c>
      <c r="W1087" t="s">
        <v>6230</v>
      </c>
    </row>
    <row r="1088" spans="1:23" x14ac:dyDescent="0.25">
      <c r="A1088" t="s">
        <v>18368</v>
      </c>
      <c r="B1088" t="s">
        <v>23584</v>
      </c>
      <c r="C1088">
        <v>800.92</v>
      </c>
      <c r="D1088" s="61">
        <v>821.51</v>
      </c>
      <c r="E1088" s="26">
        <v>2.5707935873745234E-2</v>
      </c>
      <c r="F1088" t="s">
        <v>19483</v>
      </c>
      <c r="G1088">
        <v>33</v>
      </c>
      <c r="H1088">
        <v>33.5</v>
      </c>
      <c r="I1088">
        <v>25</v>
      </c>
      <c r="J1088">
        <v>1550</v>
      </c>
      <c r="K1088">
        <v>950</v>
      </c>
      <c r="L1088">
        <v>1222</v>
      </c>
      <c r="M1088">
        <v>25</v>
      </c>
      <c r="N1088">
        <v>900</v>
      </c>
      <c r="O1088">
        <v>1400</v>
      </c>
      <c r="P1088">
        <v>900</v>
      </c>
      <c r="Q1088">
        <v>900</v>
      </c>
      <c r="R1088">
        <v>1400</v>
      </c>
      <c r="S1088" t="s">
        <v>7956</v>
      </c>
      <c r="T1088" t="s">
        <v>6307</v>
      </c>
      <c r="U1088" t="s">
        <v>0</v>
      </c>
      <c r="V1088" t="s">
        <v>11</v>
      </c>
      <c r="W1088" t="s">
        <v>6230</v>
      </c>
    </row>
    <row r="1089" spans="1:23" x14ac:dyDescent="0.25">
      <c r="A1089" t="s">
        <v>18369</v>
      </c>
      <c r="B1089" t="s">
        <v>18100</v>
      </c>
      <c r="C1089">
        <v>674.06</v>
      </c>
      <c r="D1089" s="61">
        <v>691.36</v>
      </c>
      <c r="E1089" s="26">
        <v>2.5665371035219521E-2</v>
      </c>
      <c r="F1089" t="s">
        <v>19484</v>
      </c>
      <c r="G1089">
        <v>34</v>
      </c>
      <c r="H1089">
        <v>34.5</v>
      </c>
      <c r="I1089">
        <v>25</v>
      </c>
      <c r="J1089">
        <v>1550</v>
      </c>
      <c r="K1089">
        <v>950</v>
      </c>
      <c r="L1089">
        <v>1222</v>
      </c>
      <c r="M1089">
        <v>65</v>
      </c>
      <c r="N1089">
        <v>900</v>
      </c>
      <c r="O1089">
        <v>1400</v>
      </c>
      <c r="P1089">
        <v>85</v>
      </c>
      <c r="Q1089">
        <v>900</v>
      </c>
      <c r="R1089">
        <v>1400</v>
      </c>
      <c r="S1089" t="s">
        <v>7956</v>
      </c>
      <c r="T1089" t="s">
        <v>6307</v>
      </c>
      <c r="U1089" t="s">
        <v>0</v>
      </c>
      <c r="V1089" t="s">
        <v>11</v>
      </c>
      <c r="W1089" t="s">
        <v>6230</v>
      </c>
    </row>
    <row r="1090" spans="1:23" x14ac:dyDescent="0.25">
      <c r="A1090" t="s">
        <v>18370</v>
      </c>
      <c r="B1090" t="s">
        <v>18389</v>
      </c>
      <c r="C1090">
        <v>812.76</v>
      </c>
      <c r="D1090" s="61">
        <v>791.36</v>
      </c>
      <c r="E1090" s="26">
        <v>-2.6330035926964881E-2</v>
      </c>
      <c r="F1090" t="s">
        <v>19485</v>
      </c>
      <c r="G1090">
        <v>34</v>
      </c>
      <c r="H1090">
        <v>34.5</v>
      </c>
      <c r="I1090">
        <v>25</v>
      </c>
      <c r="J1090">
        <v>1550</v>
      </c>
      <c r="K1090">
        <v>950</v>
      </c>
      <c r="L1090">
        <v>1222</v>
      </c>
      <c r="M1090">
        <v>65</v>
      </c>
      <c r="N1090">
        <v>900</v>
      </c>
      <c r="O1090">
        <v>1400</v>
      </c>
      <c r="P1090">
        <v>85</v>
      </c>
      <c r="Q1090">
        <v>900</v>
      </c>
      <c r="R1090">
        <v>1400</v>
      </c>
      <c r="S1090" t="s">
        <v>7956</v>
      </c>
      <c r="T1090" t="s">
        <v>6307</v>
      </c>
      <c r="U1090" t="s">
        <v>0</v>
      </c>
      <c r="V1090" t="s">
        <v>11</v>
      </c>
      <c r="W1090" t="s">
        <v>6230</v>
      </c>
    </row>
    <row r="1091" spans="1:23" x14ac:dyDescent="0.25">
      <c r="A1091" t="s">
        <v>18371</v>
      </c>
      <c r="B1091" t="s">
        <v>23584</v>
      </c>
      <c r="C1091">
        <v>800.92</v>
      </c>
      <c r="D1091" s="61">
        <v>821.51</v>
      </c>
      <c r="E1091" s="26">
        <v>2.5707935873745234E-2</v>
      </c>
      <c r="F1091" t="s">
        <v>19486</v>
      </c>
      <c r="G1091">
        <v>34</v>
      </c>
      <c r="H1091">
        <v>34.5</v>
      </c>
      <c r="I1091">
        <v>25</v>
      </c>
      <c r="J1091">
        <v>1550</v>
      </c>
      <c r="K1091">
        <v>950</v>
      </c>
      <c r="L1091">
        <v>1222</v>
      </c>
      <c r="M1091">
        <v>65</v>
      </c>
      <c r="N1091">
        <v>900</v>
      </c>
      <c r="O1091">
        <v>1400</v>
      </c>
      <c r="P1091">
        <v>900</v>
      </c>
      <c r="Q1091">
        <v>900</v>
      </c>
      <c r="R1091">
        <v>1400</v>
      </c>
      <c r="S1091" t="s">
        <v>7956</v>
      </c>
      <c r="T1091" t="s">
        <v>6307</v>
      </c>
      <c r="U1091" t="s">
        <v>0</v>
      </c>
      <c r="V1091" t="s">
        <v>11</v>
      </c>
      <c r="W1091" t="s">
        <v>6230</v>
      </c>
    </row>
    <row r="1092" spans="1:23" x14ac:dyDescent="0.25">
      <c r="A1092" t="s">
        <v>18372</v>
      </c>
      <c r="B1092" t="s">
        <v>18390</v>
      </c>
      <c r="C1092">
        <v>687.86</v>
      </c>
      <c r="D1092" s="61">
        <v>705.52</v>
      </c>
      <c r="E1092" s="26">
        <v>2.5673828976826633E-2</v>
      </c>
      <c r="F1092" t="s">
        <v>19487</v>
      </c>
      <c r="G1092">
        <v>40</v>
      </c>
      <c r="H1092">
        <v>40.5</v>
      </c>
      <c r="I1092">
        <v>15</v>
      </c>
      <c r="J1092">
        <v>1790</v>
      </c>
      <c r="K1092">
        <v>950</v>
      </c>
      <c r="L1092">
        <v>1200</v>
      </c>
      <c r="M1092">
        <v>45</v>
      </c>
      <c r="N1092">
        <v>900</v>
      </c>
      <c r="O1092">
        <v>1600</v>
      </c>
      <c r="P1092">
        <v>65</v>
      </c>
      <c r="Q1092">
        <v>900</v>
      </c>
      <c r="R1092">
        <v>1600</v>
      </c>
      <c r="S1092" t="s">
        <v>7956</v>
      </c>
      <c r="T1092" t="s">
        <v>6307</v>
      </c>
      <c r="U1092" t="s">
        <v>0</v>
      </c>
      <c r="V1092" t="s">
        <v>11</v>
      </c>
      <c r="W1092" t="s">
        <v>6230</v>
      </c>
    </row>
    <row r="1093" spans="1:23" x14ac:dyDescent="0.25">
      <c r="A1093" t="s">
        <v>18373</v>
      </c>
      <c r="B1093" t="s">
        <v>18391</v>
      </c>
      <c r="C1093">
        <v>827.31</v>
      </c>
      <c r="D1093" s="61">
        <v>805.52</v>
      </c>
      <c r="E1093" s="26">
        <v>-2.6338373765577551E-2</v>
      </c>
      <c r="F1093" t="s">
        <v>19488</v>
      </c>
      <c r="G1093">
        <v>40</v>
      </c>
      <c r="H1093">
        <v>40.5</v>
      </c>
      <c r="I1093">
        <v>15</v>
      </c>
      <c r="J1093">
        <v>1790</v>
      </c>
      <c r="K1093">
        <v>950</v>
      </c>
      <c r="L1093">
        <v>1200</v>
      </c>
      <c r="M1093">
        <v>45</v>
      </c>
      <c r="N1093">
        <v>900</v>
      </c>
      <c r="O1093">
        <v>1600</v>
      </c>
      <c r="P1093">
        <v>65</v>
      </c>
      <c r="Q1093">
        <v>900</v>
      </c>
      <c r="R1093">
        <v>1600</v>
      </c>
      <c r="S1093" t="s">
        <v>7956</v>
      </c>
      <c r="T1093" t="s">
        <v>6307</v>
      </c>
      <c r="U1093" t="s">
        <v>0</v>
      </c>
      <c r="V1093" t="s">
        <v>11</v>
      </c>
      <c r="W1093" t="s">
        <v>6230</v>
      </c>
    </row>
    <row r="1094" spans="1:23" x14ac:dyDescent="0.25">
      <c r="A1094" t="s">
        <v>18374</v>
      </c>
      <c r="B1094" t="s">
        <v>23585</v>
      </c>
      <c r="C1094">
        <v>815.46</v>
      </c>
      <c r="D1094" s="61">
        <v>836.43</v>
      </c>
      <c r="E1094" s="26">
        <v>2.5715547053196862E-2</v>
      </c>
      <c r="F1094" t="s">
        <v>19489</v>
      </c>
      <c r="G1094">
        <v>40</v>
      </c>
      <c r="H1094">
        <v>40.5</v>
      </c>
      <c r="I1094">
        <v>15</v>
      </c>
      <c r="J1094">
        <v>1790</v>
      </c>
      <c r="K1094">
        <v>950</v>
      </c>
      <c r="L1094">
        <v>1200</v>
      </c>
      <c r="M1094">
        <v>45</v>
      </c>
      <c r="N1094">
        <v>900</v>
      </c>
      <c r="O1094">
        <v>1600</v>
      </c>
      <c r="P1094">
        <v>900</v>
      </c>
      <c r="Q1094">
        <v>900</v>
      </c>
      <c r="R1094">
        <v>1600</v>
      </c>
      <c r="S1094" t="s">
        <v>7956</v>
      </c>
      <c r="T1094" t="s">
        <v>6307</v>
      </c>
      <c r="U1094" t="s">
        <v>0</v>
      </c>
      <c r="V1094" t="s">
        <v>11</v>
      </c>
      <c r="W1094" t="s">
        <v>6230</v>
      </c>
    </row>
    <row r="1095" spans="1:23" x14ac:dyDescent="0.25">
      <c r="A1095" t="s">
        <v>18375</v>
      </c>
      <c r="B1095" t="s">
        <v>18392</v>
      </c>
      <c r="C1095">
        <v>735.22</v>
      </c>
      <c r="D1095" s="61">
        <v>754.11</v>
      </c>
      <c r="E1095" s="26">
        <v>2.5692989853377202E-2</v>
      </c>
      <c r="F1095" t="s">
        <v>19490</v>
      </c>
      <c r="G1095">
        <v>44</v>
      </c>
      <c r="H1095">
        <v>44.5</v>
      </c>
      <c r="I1095">
        <v>15</v>
      </c>
      <c r="J1095">
        <v>1950</v>
      </c>
      <c r="K1095">
        <v>950</v>
      </c>
      <c r="L1095">
        <v>1200</v>
      </c>
      <c r="M1095">
        <v>45</v>
      </c>
      <c r="N1095">
        <v>900</v>
      </c>
      <c r="O1095">
        <v>1800</v>
      </c>
      <c r="P1095">
        <v>65</v>
      </c>
      <c r="Q1095">
        <v>900</v>
      </c>
      <c r="R1095">
        <v>1800</v>
      </c>
      <c r="S1095" t="s">
        <v>7956</v>
      </c>
      <c r="T1095" t="s">
        <v>6307</v>
      </c>
      <c r="U1095" t="s">
        <v>0</v>
      </c>
      <c r="V1095" t="s">
        <v>11</v>
      </c>
      <c r="W1095" t="s">
        <v>6230</v>
      </c>
    </row>
    <row r="1096" spans="1:23" x14ac:dyDescent="0.25">
      <c r="A1096" t="s">
        <v>18376</v>
      </c>
      <c r="B1096" t="s">
        <v>18393</v>
      </c>
      <c r="C1096">
        <v>877.17</v>
      </c>
      <c r="D1096" s="61">
        <v>854.11</v>
      </c>
      <c r="E1096" s="26">
        <v>-2.6289088774125821E-2</v>
      </c>
      <c r="F1096" t="s">
        <v>19491</v>
      </c>
      <c r="G1096">
        <v>44</v>
      </c>
      <c r="H1096">
        <v>44.5</v>
      </c>
      <c r="I1096">
        <v>15</v>
      </c>
      <c r="J1096">
        <v>1950</v>
      </c>
      <c r="K1096">
        <v>950</v>
      </c>
      <c r="L1096">
        <v>1200</v>
      </c>
      <c r="M1096">
        <v>45</v>
      </c>
      <c r="N1096">
        <v>900</v>
      </c>
      <c r="O1096">
        <v>1800</v>
      </c>
      <c r="P1096">
        <v>65</v>
      </c>
      <c r="Q1096">
        <v>900</v>
      </c>
      <c r="R1096">
        <v>1800</v>
      </c>
      <c r="S1096" t="s">
        <v>7956</v>
      </c>
      <c r="T1096" t="s">
        <v>6307</v>
      </c>
      <c r="U1096" t="s">
        <v>0</v>
      </c>
      <c r="V1096" t="s">
        <v>11</v>
      </c>
      <c r="W1096" t="s">
        <v>6230</v>
      </c>
    </row>
    <row r="1097" spans="1:23" x14ac:dyDescent="0.25">
      <c r="A1097" t="s">
        <v>18377</v>
      </c>
      <c r="B1097" t="s">
        <v>23586</v>
      </c>
      <c r="C1097">
        <v>865.32</v>
      </c>
      <c r="D1097" s="61">
        <v>887.57</v>
      </c>
      <c r="E1097" s="26">
        <v>2.5713031017427078E-2</v>
      </c>
      <c r="F1097" t="s">
        <v>19492</v>
      </c>
      <c r="G1097">
        <v>44</v>
      </c>
      <c r="H1097">
        <v>44.5</v>
      </c>
      <c r="I1097">
        <v>15</v>
      </c>
      <c r="J1097">
        <v>1950</v>
      </c>
      <c r="K1097">
        <v>950</v>
      </c>
      <c r="L1097">
        <v>1200</v>
      </c>
      <c r="M1097">
        <v>45</v>
      </c>
      <c r="N1097">
        <v>900</v>
      </c>
      <c r="O1097">
        <v>1800</v>
      </c>
      <c r="P1097">
        <v>900</v>
      </c>
      <c r="Q1097">
        <v>900</v>
      </c>
      <c r="R1097">
        <v>1800</v>
      </c>
      <c r="S1097" t="s">
        <v>7956</v>
      </c>
      <c r="T1097" t="s">
        <v>6307</v>
      </c>
      <c r="U1097" t="s">
        <v>0</v>
      </c>
      <c r="V1097" t="s">
        <v>11</v>
      </c>
      <c r="W1097" t="s">
        <v>6230</v>
      </c>
    </row>
    <row r="1098" spans="1:23" x14ac:dyDescent="0.25">
      <c r="A1098" t="s">
        <v>8893</v>
      </c>
      <c r="B1098" t="s">
        <v>18512</v>
      </c>
      <c r="C1098">
        <v>519.11</v>
      </c>
      <c r="D1098" s="61">
        <v>532.45000000000005</v>
      </c>
      <c r="E1098" s="26">
        <v>2.569782897651756E-2</v>
      </c>
      <c r="F1098" t="s">
        <v>9579</v>
      </c>
      <c r="G1098">
        <v>21.6</v>
      </c>
      <c r="H1098">
        <v>22.1</v>
      </c>
      <c r="I1098">
        <v>25</v>
      </c>
      <c r="J1098">
        <v>1940</v>
      </c>
      <c r="K1098">
        <v>800</v>
      </c>
      <c r="L1098">
        <v>1200</v>
      </c>
      <c r="M1098">
        <v>1940</v>
      </c>
      <c r="N1098">
        <v>800</v>
      </c>
      <c r="O1098">
        <v>1200</v>
      </c>
      <c r="P1098">
        <v>65</v>
      </c>
      <c r="Q1098">
        <v>800</v>
      </c>
      <c r="R1098">
        <v>1000</v>
      </c>
      <c r="S1098" t="s">
        <v>7956</v>
      </c>
      <c r="T1098" t="s">
        <v>6307</v>
      </c>
      <c r="U1098" t="s">
        <v>0</v>
      </c>
      <c r="V1098" t="s">
        <v>3</v>
      </c>
      <c r="W1098" t="s">
        <v>6230</v>
      </c>
    </row>
    <row r="1099" spans="1:23" x14ac:dyDescent="0.25">
      <c r="A1099" t="s">
        <v>8895</v>
      </c>
      <c r="B1099" t="s">
        <v>18513</v>
      </c>
      <c r="C1099">
        <v>649.66999999999996</v>
      </c>
      <c r="D1099" s="61">
        <v>632.45000000000005</v>
      </c>
      <c r="E1099" s="26">
        <v>-2.6505764465035962E-2</v>
      </c>
      <c r="F1099" t="s">
        <v>9580</v>
      </c>
      <c r="G1099">
        <v>21.6</v>
      </c>
      <c r="H1099">
        <v>22.1</v>
      </c>
      <c r="I1099">
        <v>25</v>
      </c>
      <c r="J1099">
        <v>1940</v>
      </c>
      <c r="K1099">
        <v>800</v>
      </c>
      <c r="L1099">
        <v>1200</v>
      </c>
      <c r="M1099">
        <v>1940</v>
      </c>
      <c r="N1099">
        <v>800</v>
      </c>
      <c r="O1099">
        <v>1200</v>
      </c>
      <c r="P1099">
        <v>65</v>
      </c>
      <c r="Q1099">
        <v>800</v>
      </c>
      <c r="R1099">
        <v>1000</v>
      </c>
      <c r="S1099" t="s">
        <v>7956</v>
      </c>
      <c r="T1099" t="s">
        <v>6307</v>
      </c>
      <c r="U1099" t="s">
        <v>0</v>
      </c>
      <c r="V1099" t="s">
        <v>3</v>
      </c>
      <c r="W1099" t="s">
        <v>6230</v>
      </c>
    </row>
    <row r="1100" spans="1:23" x14ac:dyDescent="0.25">
      <c r="A1100" t="s">
        <v>18378</v>
      </c>
      <c r="B1100" t="s">
        <v>23587</v>
      </c>
      <c r="C1100">
        <v>637.83000000000004</v>
      </c>
      <c r="D1100" s="61">
        <v>654.21</v>
      </c>
      <c r="E1100" s="26">
        <v>2.5680824044024261E-2</v>
      </c>
      <c r="F1100" t="s">
        <v>19493</v>
      </c>
      <c r="G1100">
        <v>21.5</v>
      </c>
      <c r="H1100">
        <v>22</v>
      </c>
      <c r="I1100">
        <v>25</v>
      </c>
      <c r="J1100">
        <v>1940</v>
      </c>
      <c r="K1100">
        <v>800</v>
      </c>
      <c r="L1100">
        <v>1200</v>
      </c>
      <c r="M1100">
        <v>25</v>
      </c>
      <c r="N1100">
        <v>800</v>
      </c>
      <c r="O1100">
        <v>1000</v>
      </c>
      <c r="P1100">
        <v>800</v>
      </c>
      <c r="Q1100">
        <v>800</v>
      </c>
      <c r="R1100">
        <v>1000</v>
      </c>
      <c r="S1100" t="s">
        <v>7956</v>
      </c>
      <c r="T1100" t="s">
        <v>6307</v>
      </c>
      <c r="U1100" t="s">
        <v>0</v>
      </c>
      <c r="V1100" t="s">
        <v>11</v>
      </c>
      <c r="W1100" t="s">
        <v>6230</v>
      </c>
    </row>
    <row r="1101" spans="1:23" x14ac:dyDescent="0.25">
      <c r="A1101" t="s">
        <v>8894</v>
      </c>
      <c r="B1101" t="s">
        <v>18512</v>
      </c>
      <c r="C1101">
        <v>519.11</v>
      </c>
      <c r="D1101" s="61">
        <v>532.45000000000005</v>
      </c>
      <c r="E1101" s="26">
        <v>2.569782897651756E-2</v>
      </c>
      <c r="F1101" t="s">
        <v>9581</v>
      </c>
      <c r="G1101">
        <v>22.8</v>
      </c>
      <c r="H1101">
        <v>23.3</v>
      </c>
      <c r="I1101">
        <v>25</v>
      </c>
      <c r="J1101">
        <v>1940</v>
      </c>
      <c r="K1101">
        <v>800</v>
      </c>
      <c r="L1101">
        <v>1200</v>
      </c>
      <c r="M1101">
        <v>1940</v>
      </c>
      <c r="N1101">
        <v>800</v>
      </c>
      <c r="O1101">
        <v>1200</v>
      </c>
      <c r="P1101">
        <v>105</v>
      </c>
      <c r="Q1101">
        <v>800</v>
      </c>
      <c r="R1101">
        <v>1000</v>
      </c>
      <c r="S1101" t="s">
        <v>7956</v>
      </c>
      <c r="T1101" t="s">
        <v>6307</v>
      </c>
      <c r="U1101" t="s">
        <v>0</v>
      </c>
      <c r="V1101" t="s">
        <v>3</v>
      </c>
      <c r="W1101" t="s">
        <v>6230</v>
      </c>
    </row>
    <row r="1102" spans="1:23" x14ac:dyDescent="0.25">
      <c r="A1102" t="s">
        <v>8896</v>
      </c>
      <c r="B1102" t="s">
        <v>18513</v>
      </c>
      <c r="C1102">
        <v>649.66999999999996</v>
      </c>
      <c r="D1102" s="61">
        <v>632.45000000000005</v>
      </c>
      <c r="E1102" s="26">
        <v>-2.6505764465035962E-2</v>
      </c>
      <c r="F1102" t="s">
        <v>9582</v>
      </c>
      <c r="G1102">
        <v>22.8</v>
      </c>
      <c r="H1102">
        <v>23.3</v>
      </c>
      <c r="I1102">
        <v>25</v>
      </c>
      <c r="J1102">
        <v>1940</v>
      </c>
      <c r="K1102">
        <v>800</v>
      </c>
      <c r="L1102">
        <v>1200</v>
      </c>
      <c r="M1102">
        <v>1940</v>
      </c>
      <c r="N1102">
        <v>800</v>
      </c>
      <c r="O1102">
        <v>1200</v>
      </c>
      <c r="P1102">
        <v>105</v>
      </c>
      <c r="Q1102">
        <v>800</v>
      </c>
      <c r="R1102">
        <v>1000</v>
      </c>
      <c r="S1102" t="s">
        <v>7956</v>
      </c>
      <c r="T1102" t="s">
        <v>6307</v>
      </c>
      <c r="U1102" t="s">
        <v>0</v>
      </c>
      <c r="V1102" t="s">
        <v>3</v>
      </c>
      <c r="W1102" t="s">
        <v>6230</v>
      </c>
    </row>
    <row r="1103" spans="1:23" x14ac:dyDescent="0.25">
      <c r="A1103" t="s">
        <v>18379</v>
      </c>
      <c r="B1103" t="s">
        <v>23587</v>
      </c>
      <c r="C1103">
        <v>637.83000000000004</v>
      </c>
      <c r="D1103" s="61">
        <v>654.21</v>
      </c>
      <c r="E1103" s="26">
        <v>2.5680824044024261E-2</v>
      </c>
      <c r="F1103" t="s">
        <v>19494</v>
      </c>
      <c r="G1103">
        <v>23.5</v>
      </c>
      <c r="H1103">
        <v>24</v>
      </c>
      <c r="I1103">
        <v>25</v>
      </c>
      <c r="J1103">
        <v>1940</v>
      </c>
      <c r="K1103">
        <v>800</v>
      </c>
      <c r="L1103">
        <v>1200</v>
      </c>
      <c r="M1103">
        <v>65</v>
      </c>
      <c r="N1103">
        <v>800</v>
      </c>
      <c r="O1103">
        <v>1000</v>
      </c>
      <c r="P1103">
        <v>800</v>
      </c>
      <c r="Q1103">
        <v>800</v>
      </c>
      <c r="R1103">
        <v>1000</v>
      </c>
      <c r="S1103" t="s">
        <v>7956</v>
      </c>
      <c r="T1103" t="s">
        <v>6307</v>
      </c>
      <c r="U1103" t="s">
        <v>0</v>
      </c>
      <c r="V1103" t="s">
        <v>11</v>
      </c>
      <c r="W1103" t="s">
        <v>6230</v>
      </c>
    </row>
    <row r="1104" spans="1:23" x14ac:dyDescent="0.25">
      <c r="A1104" t="s">
        <v>8082</v>
      </c>
      <c r="B1104" t="s">
        <v>18514</v>
      </c>
      <c r="C1104">
        <v>769.12</v>
      </c>
      <c r="D1104" s="61">
        <v>690.35</v>
      </c>
      <c r="E1104" s="26">
        <v>-0.10241574786769292</v>
      </c>
      <c r="F1104" t="s">
        <v>9583</v>
      </c>
      <c r="G1104">
        <v>63</v>
      </c>
      <c r="H1104">
        <v>94.5</v>
      </c>
      <c r="I1104">
        <v>1</v>
      </c>
      <c r="J1104">
        <v>396</v>
      </c>
      <c r="K1104">
        <v>1046</v>
      </c>
      <c r="L1104">
        <v>2046</v>
      </c>
      <c r="M1104">
        <v>35</v>
      </c>
      <c r="N1104">
        <v>900</v>
      </c>
      <c r="O1104">
        <v>2000</v>
      </c>
      <c r="P1104">
        <v>42</v>
      </c>
      <c r="Q1104">
        <v>1012</v>
      </c>
      <c r="R1104">
        <v>2012</v>
      </c>
      <c r="S1104" t="s">
        <v>6234</v>
      </c>
      <c r="T1104" t="s">
        <v>6308</v>
      </c>
      <c r="U1104" t="s">
        <v>2</v>
      </c>
      <c r="V1104" t="s">
        <v>1</v>
      </c>
      <c r="W1104" t="s">
        <v>6230</v>
      </c>
    </row>
    <row r="1105" spans="1:23" x14ac:dyDescent="0.25">
      <c r="A1105" t="s">
        <v>8083</v>
      </c>
      <c r="B1105" t="s">
        <v>29289</v>
      </c>
      <c r="C1105">
        <v>846.93</v>
      </c>
      <c r="D1105" s="61">
        <v>761.55</v>
      </c>
      <c r="E1105" s="26">
        <v>-0.10081116503134852</v>
      </c>
      <c r="F1105" t="s">
        <v>9584</v>
      </c>
      <c r="G1105">
        <v>63</v>
      </c>
      <c r="H1105">
        <v>94.5</v>
      </c>
      <c r="I1105">
        <v>1</v>
      </c>
      <c r="J1105">
        <v>396</v>
      </c>
      <c r="K1105">
        <v>1046</v>
      </c>
      <c r="L1105">
        <v>2046</v>
      </c>
      <c r="M1105">
        <v>35</v>
      </c>
      <c r="N1105">
        <v>900</v>
      </c>
      <c r="O1105">
        <v>2000</v>
      </c>
      <c r="P1105">
        <v>42</v>
      </c>
      <c r="Q1105">
        <v>1012</v>
      </c>
      <c r="R1105">
        <v>2012</v>
      </c>
      <c r="S1105" t="s">
        <v>6234</v>
      </c>
      <c r="T1105" t="s">
        <v>6308</v>
      </c>
      <c r="U1105" t="s">
        <v>2</v>
      </c>
      <c r="V1105" t="s">
        <v>1</v>
      </c>
      <c r="W1105" t="s">
        <v>6230</v>
      </c>
    </row>
    <row r="1106" spans="1:23" x14ac:dyDescent="0.25">
      <c r="A1106" t="s">
        <v>8084</v>
      </c>
      <c r="B1106" t="s">
        <v>26053</v>
      </c>
      <c r="C1106">
        <v>846.93</v>
      </c>
      <c r="D1106" s="61">
        <v>761.55</v>
      </c>
      <c r="E1106" s="26">
        <v>-0.10081116503134852</v>
      </c>
      <c r="F1106" t="s">
        <v>9585</v>
      </c>
      <c r="G1106">
        <v>63</v>
      </c>
      <c r="H1106">
        <v>94.5</v>
      </c>
      <c r="I1106">
        <v>1</v>
      </c>
      <c r="J1106">
        <v>396</v>
      </c>
      <c r="K1106">
        <v>1046</v>
      </c>
      <c r="L1106">
        <v>2046</v>
      </c>
      <c r="M1106">
        <v>35</v>
      </c>
      <c r="N1106">
        <v>900</v>
      </c>
      <c r="O1106">
        <v>2000</v>
      </c>
      <c r="P1106">
        <v>42</v>
      </c>
      <c r="Q1106">
        <v>1012</v>
      </c>
      <c r="R1106">
        <v>2012</v>
      </c>
      <c r="S1106" t="s">
        <v>6234</v>
      </c>
      <c r="T1106" t="s">
        <v>6308</v>
      </c>
      <c r="U1106" t="s">
        <v>2</v>
      </c>
      <c r="V1106" t="s">
        <v>1</v>
      </c>
      <c r="W1106" t="s">
        <v>6230</v>
      </c>
    </row>
    <row r="1107" spans="1:23" x14ac:dyDescent="0.25">
      <c r="A1107" t="s">
        <v>12635</v>
      </c>
      <c r="B1107" t="s">
        <v>26094</v>
      </c>
      <c r="C1107">
        <v>846.93</v>
      </c>
      <c r="D1107" s="61">
        <v>761.55</v>
      </c>
      <c r="E1107" s="26">
        <v>-0.10081116503134852</v>
      </c>
      <c r="F1107" t="s">
        <v>14596</v>
      </c>
      <c r="G1107">
        <v>75</v>
      </c>
      <c r="H1107">
        <v>77</v>
      </c>
      <c r="I1107">
        <v>6</v>
      </c>
      <c r="J1107">
        <v>396</v>
      </c>
      <c r="K1107">
        <v>1046</v>
      </c>
      <c r="L1107">
        <v>2046</v>
      </c>
      <c r="M1107">
        <v>36</v>
      </c>
      <c r="N1107">
        <v>900</v>
      </c>
      <c r="O1107">
        <v>2000</v>
      </c>
      <c r="P1107">
        <v>42</v>
      </c>
      <c r="Q1107">
        <v>1012</v>
      </c>
      <c r="R1107">
        <v>2012</v>
      </c>
      <c r="S1107" t="s">
        <v>2402</v>
      </c>
      <c r="T1107" t="s">
        <v>6308</v>
      </c>
      <c r="U1107" t="s">
        <v>2</v>
      </c>
      <c r="V1107" t="s">
        <v>1</v>
      </c>
      <c r="W1107" t="s">
        <v>6230</v>
      </c>
    </row>
    <row r="1108" spans="1:23" x14ac:dyDescent="0.25">
      <c r="A1108" t="s">
        <v>12636</v>
      </c>
      <c r="B1108" t="s">
        <v>29304</v>
      </c>
      <c r="C1108">
        <v>846.93</v>
      </c>
      <c r="D1108" s="61">
        <v>761.55</v>
      </c>
      <c r="E1108" s="26">
        <v>-0.10081116503134852</v>
      </c>
      <c r="F1108" t="s">
        <v>14597</v>
      </c>
      <c r="G1108">
        <v>75</v>
      </c>
      <c r="H1108">
        <v>77</v>
      </c>
      <c r="I1108">
        <v>6</v>
      </c>
      <c r="J1108">
        <v>396</v>
      </c>
      <c r="K1108">
        <v>1046</v>
      </c>
      <c r="L1108">
        <v>2046</v>
      </c>
      <c r="M1108">
        <v>36</v>
      </c>
      <c r="N1108">
        <v>900</v>
      </c>
      <c r="O1108">
        <v>2000</v>
      </c>
      <c r="P1108">
        <v>42</v>
      </c>
      <c r="Q1108">
        <v>1012</v>
      </c>
      <c r="R1108">
        <v>2012</v>
      </c>
      <c r="S1108" t="s">
        <v>2402</v>
      </c>
      <c r="T1108" t="s">
        <v>6308</v>
      </c>
      <c r="U1108" t="s">
        <v>2</v>
      </c>
      <c r="V1108" t="s">
        <v>1</v>
      </c>
      <c r="W1108" t="s">
        <v>6230</v>
      </c>
    </row>
    <row r="1109" spans="1:23" x14ac:dyDescent="0.25">
      <c r="A1109" t="s">
        <v>31358</v>
      </c>
      <c r="B1109" t="s">
        <v>26094</v>
      </c>
      <c r="D1109" s="61">
        <v>761.55</v>
      </c>
      <c r="F1109" t="s">
        <v>31620</v>
      </c>
      <c r="S1109" t="s">
        <v>9597</v>
      </c>
      <c r="T1109" t="s">
        <v>6308</v>
      </c>
      <c r="U1109" t="s">
        <v>2</v>
      </c>
      <c r="V1109" t="s">
        <v>1</v>
      </c>
      <c r="W1109" t="s">
        <v>6230</v>
      </c>
    </row>
    <row r="1110" spans="1:23" x14ac:dyDescent="0.25">
      <c r="A1110" t="s">
        <v>8537</v>
      </c>
      <c r="B1110" t="s">
        <v>18515</v>
      </c>
      <c r="C1110">
        <v>387.63</v>
      </c>
      <c r="D1110" s="61">
        <v>349.73</v>
      </c>
      <c r="E1110" s="26">
        <v>-9.7773650130278819E-2</v>
      </c>
      <c r="F1110" t="s">
        <v>9586</v>
      </c>
      <c r="G1110">
        <v>44</v>
      </c>
      <c r="H1110">
        <v>46.64</v>
      </c>
      <c r="I1110">
        <v>6</v>
      </c>
      <c r="J1110">
        <v>396</v>
      </c>
      <c r="K1110">
        <v>846</v>
      </c>
      <c r="L1110">
        <v>1446</v>
      </c>
      <c r="M1110">
        <v>29</v>
      </c>
      <c r="N1110">
        <v>700</v>
      </c>
      <c r="O1110">
        <v>1400</v>
      </c>
      <c r="P1110">
        <v>396</v>
      </c>
      <c r="Q1110">
        <v>846</v>
      </c>
      <c r="R1110">
        <v>1446</v>
      </c>
      <c r="S1110" t="s">
        <v>6234</v>
      </c>
      <c r="T1110" t="s">
        <v>6308</v>
      </c>
      <c r="U1110" t="s">
        <v>2</v>
      </c>
      <c r="V1110" t="s">
        <v>1</v>
      </c>
      <c r="W1110" t="s">
        <v>6230</v>
      </c>
    </row>
    <row r="1111" spans="1:23" x14ac:dyDescent="0.25">
      <c r="A1111" t="s">
        <v>8538</v>
      </c>
      <c r="B1111" t="s">
        <v>29290</v>
      </c>
      <c r="C1111">
        <v>427.28</v>
      </c>
      <c r="D1111" s="61">
        <v>384.7</v>
      </c>
      <c r="E1111" s="26">
        <v>-9.9653622917056706E-2</v>
      </c>
      <c r="F1111" t="s">
        <v>9587</v>
      </c>
      <c r="G1111">
        <v>44</v>
      </c>
      <c r="H1111">
        <v>46.64</v>
      </c>
      <c r="I1111">
        <v>6</v>
      </c>
      <c r="J1111">
        <v>396</v>
      </c>
      <c r="K1111">
        <v>846</v>
      </c>
      <c r="L1111">
        <v>1446</v>
      </c>
      <c r="M1111">
        <v>29</v>
      </c>
      <c r="N1111">
        <v>700</v>
      </c>
      <c r="O1111">
        <v>1400</v>
      </c>
      <c r="P1111">
        <v>396</v>
      </c>
      <c r="Q1111">
        <v>846</v>
      </c>
      <c r="R1111">
        <v>1446</v>
      </c>
      <c r="S1111" t="s">
        <v>6234</v>
      </c>
      <c r="T1111" t="s">
        <v>6308</v>
      </c>
      <c r="U1111" t="s">
        <v>2</v>
      </c>
      <c r="V1111" t="s">
        <v>1</v>
      </c>
      <c r="W1111" t="s">
        <v>6230</v>
      </c>
    </row>
    <row r="1112" spans="1:23" x14ac:dyDescent="0.25">
      <c r="A1112" t="s">
        <v>8539</v>
      </c>
      <c r="B1112" t="s">
        <v>26054</v>
      </c>
      <c r="C1112">
        <v>427.28</v>
      </c>
      <c r="D1112" s="61">
        <v>384.7</v>
      </c>
      <c r="E1112" s="26">
        <v>-9.9653622917056706E-2</v>
      </c>
      <c r="F1112" t="s">
        <v>9588</v>
      </c>
      <c r="G1112">
        <v>44</v>
      </c>
      <c r="H1112">
        <v>46.64</v>
      </c>
      <c r="I1112">
        <v>6</v>
      </c>
      <c r="J1112">
        <v>396</v>
      </c>
      <c r="K1112">
        <v>846</v>
      </c>
      <c r="L1112">
        <v>1446</v>
      </c>
      <c r="M1112">
        <v>29</v>
      </c>
      <c r="N1112">
        <v>700</v>
      </c>
      <c r="O1112">
        <v>1400</v>
      </c>
      <c r="P1112">
        <v>396</v>
      </c>
      <c r="Q1112">
        <v>846</v>
      </c>
      <c r="R1112">
        <v>1446</v>
      </c>
      <c r="S1112" t="s">
        <v>6234</v>
      </c>
      <c r="T1112" t="s">
        <v>6308</v>
      </c>
      <c r="U1112" t="s">
        <v>2</v>
      </c>
      <c r="V1112" t="s">
        <v>1</v>
      </c>
      <c r="W1112" t="s">
        <v>6230</v>
      </c>
    </row>
    <row r="1113" spans="1:23" x14ac:dyDescent="0.25">
      <c r="A1113" t="s">
        <v>12637</v>
      </c>
      <c r="B1113" t="s">
        <v>26095</v>
      </c>
      <c r="C1113">
        <v>427.28</v>
      </c>
      <c r="D1113" s="61">
        <v>384.7</v>
      </c>
      <c r="E1113" s="26">
        <v>-9.9653622917056706E-2</v>
      </c>
      <c r="F1113" t="s">
        <v>14598</v>
      </c>
      <c r="G1113">
        <v>37.799999999999997</v>
      </c>
      <c r="H1113">
        <v>39.799999999999997</v>
      </c>
      <c r="I1113">
        <v>6</v>
      </c>
      <c r="J1113">
        <v>396</v>
      </c>
      <c r="K1113">
        <v>846</v>
      </c>
      <c r="L1113">
        <v>1446</v>
      </c>
      <c r="M1113">
        <v>30</v>
      </c>
      <c r="N1113">
        <v>700</v>
      </c>
      <c r="O1113">
        <v>1400</v>
      </c>
      <c r="P1113">
        <v>396</v>
      </c>
      <c r="Q1113">
        <v>846</v>
      </c>
      <c r="R1113">
        <v>1446</v>
      </c>
      <c r="S1113" t="s">
        <v>2402</v>
      </c>
      <c r="T1113" t="s">
        <v>6308</v>
      </c>
      <c r="U1113" t="s">
        <v>2</v>
      </c>
      <c r="V1113" t="s">
        <v>1</v>
      </c>
      <c r="W1113" t="s">
        <v>6230</v>
      </c>
    </row>
    <row r="1114" spans="1:23" x14ac:dyDescent="0.25">
      <c r="A1114" t="s">
        <v>12638</v>
      </c>
      <c r="B1114" t="s">
        <v>29305</v>
      </c>
      <c r="C1114">
        <v>427.28</v>
      </c>
      <c r="D1114" s="61">
        <v>384.7</v>
      </c>
      <c r="E1114" s="26">
        <v>-9.9653622917056706E-2</v>
      </c>
      <c r="F1114" t="s">
        <v>14599</v>
      </c>
      <c r="G1114">
        <v>37.799999999999997</v>
      </c>
      <c r="H1114">
        <v>39.799999999999997</v>
      </c>
      <c r="I1114">
        <v>6</v>
      </c>
      <c r="J1114">
        <v>396</v>
      </c>
      <c r="K1114">
        <v>846</v>
      </c>
      <c r="L1114">
        <v>1446</v>
      </c>
      <c r="M1114">
        <v>30</v>
      </c>
      <c r="N1114">
        <v>700</v>
      </c>
      <c r="O1114">
        <v>1400</v>
      </c>
      <c r="P1114">
        <v>396</v>
      </c>
      <c r="Q1114">
        <v>846</v>
      </c>
      <c r="R1114">
        <v>1446</v>
      </c>
      <c r="S1114" t="s">
        <v>2402</v>
      </c>
      <c r="T1114" t="s">
        <v>6308</v>
      </c>
      <c r="U1114" t="s">
        <v>2</v>
      </c>
      <c r="V1114" t="s">
        <v>1</v>
      </c>
      <c r="W1114" t="s">
        <v>6230</v>
      </c>
    </row>
    <row r="1115" spans="1:23" x14ac:dyDescent="0.25">
      <c r="A1115" t="s">
        <v>31359</v>
      </c>
      <c r="B1115" t="s">
        <v>26095</v>
      </c>
      <c r="D1115" s="61">
        <v>384.7</v>
      </c>
      <c r="F1115" t="s">
        <v>31621</v>
      </c>
      <c r="S1115" t="s">
        <v>9597</v>
      </c>
      <c r="T1115" t="s">
        <v>6308</v>
      </c>
      <c r="U1115" t="s">
        <v>2</v>
      </c>
      <c r="V1115" t="s">
        <v>1</v>
      </c>
      <c r="W1115" t="s">
        <v>6230</v>
      </c>
    </row>
    <row r="1116" spans="1:23" x14ac:dyDescent="0.25">
      <c r="A1116" t="s">
        <v>11109</v>
      </c>
      <c r="B1116" t="s">
        <v>18516</v>
      </c>
      <c r="C1116">
        <v>501.86</v>
      </c>
      <c r="D1116" s="61">
        <v>450.76</v>
      </c>
      <c r="E1116" s="26">
        <v>-0.10182122504284068</v>
      </c>
      <c r="F1116" t="s">
        <v>11821</v>
      </c>
      <c r="G1116">
        <v>50</v>
      </c>
      <c r="H1116">
        <v>50</v>
      </c>
      <c r="I1116">
        <v>6</v>
      </c>
      <c r="J1116">
        <v>396</v>
      </c>
      <c r="K1116">
        <v>846</v>
      </c>
      <c r="L1116">
        <v>1446</v>
      </c>
      <c r="M1116">
        <v>396</v>
      </c>
      <c r="N1116">
        <v>846</v>
      </c>
      <c r="O1116">
        <v>1446</v>
      </c>
      <c r="P1116">
        <v>45</v>
      </c>
      <c r="Q1116">
        <v>812</v>
      </c>
      <c r="R1116">
        <v>1412</v>
      </c>
      <c r="S1116" t="s">
        <v>6234</v>
      </c>
      <c r="T1116" t="s">
        <v>6308</v>
      </c>
      <c r="U1116" t="s">
        <v>2</v>
      </c>
      <c r="V1116" t="s">
        <v>1</v>
      </c>
      <c r="W1116" t="s">
        <v>6230</v>
      </c>
    </row>
    <row r="1117" spans="1:23" x14ac:dyDescent="0.25">
      <c r="A1117" t="s">
        <v>11113</v>
      </c>
      <c r="B1117" t="s">
        <v>29291</v>
      </c>
      <c r="C1117">
        <v>552.37</v>
      </c>
      <c r="D1117" s="61">
        <v>496.06</v>
      </c>
      <c r="E1117" s="26">
        <v>-0.10194253851584989</v>
      </c>
      <c r="F1117" t="s">
        <v>11825</v>
      </c>
      <c r="G1117">
        <v>50</v>
      </c>
      <c r="H1117">
        <v>50</v>
      </c>
      <c r="I1117">
        <v>6</v>
      </c>
      <c r="J1117">
        <v>396</v>
      </c>
      <c r="K1117">
        <v>846</v>
      </c>
      <c r="L1117">
        <v>1446</v>
      </c>
      <c r="M1117">
        <v>396</v>
      </c>
      <c r="N1117">
        <v>846</v>
      </c>
      <c r="O1117">
        <v>1446</v>
      </c>
      <c r="P1117">
        <v>45</v>
      </c>
      <c r="Q1117">
        <v>812</v>
      </c>
      <c r="R1117">
        <v>1412</v>
      </c>
      <c r="S1117" t="s">
        <v>6234</v>
      </c>
      <c r="T1117" t="s">
        <v>6308</v>
      </c>
      <c r="U1117" t="s">
        <v>2</v>
      </c>
      <c r="V1117" t="s">
        <v>1</v>
      </c>
      <c r="W1117" t="s">
        <v>6230</v>
      </c>
    </row>
    <row r="1118" spans="1:23" x14ac:dyDescent="0.25">
      <c r="A1118" t="s">
        <v>11117</v>
      </c>
      <c r="B1118" t="s">
        <v>26055</v>
      </c>
      <c r="C1118">
        <v>552.37</v>
      </c>
      <c r="D1118" s="61">
        <v>496.06</v>
      </c>
      <c r="E1118" s="26">
        <v>-0.10194253851584989</v>
      </c>
      <c r="F1118" t="s">
        <v>11829</v>
      </c>
      <c r="G1118">
        <v>50</v>
      </c>
      <c r="H1118">
        <v>50</v>
      </c>
      <c r="I1118">
        <v>6</v>
      </c>
      <c r="J1118">
        <v>396</v>
      </c>
      <c r="K1118">
        <v>846</v>
      </c>
      <c r="L1118">
        <v>1446</v>
      </c>
      <c r="M1118">
        <v>396</v>
      </c>
      <c r="N1118">
        <v>846</v>
      </c>
      <c r="O1118">
        <v>1446</v>
      </c>
      <c r="P1118">
        <v>45</v>
      </c>
      <c r="Q1118">
        <v>812</v>
      </c>
      <c r="R1118">
        <v>1412</v>
      </c>
      <c r="S1118" t="s">
        <v>6234</v>
      </c>
      <c r="T1118" t="s">
        <v>6308</v>
      </c>
      <c r="U1118" t="s">
        <v>2</v>
      </c>
      <c r="V1118" t="s">
        <v>1</v>
      </c>
      <c r="W1118" t="s">
        <v>6230</v>
      </c>
    </row>
    <row r="1119" spans="1:23" x14ac:dyDescent="0.25">
      <c r="A1119" t="s">
        <v>12639</v>
      </c>
      <c r="B1119" t="s">
        <v>26096</v>
      </c>
      <c r="C1119">
        <v>552.37</v>
      </c>
      <c r="D1119" s="61">
        <v>496.06</v>
      </c>
      <c r="E1119" s="26">
        <v>-0.10194253851584989</v>
      </c>
      <c r="F1119" t="s">
        <v>14600</v>
      </c>
      <c r="G1119">
        <v>41</v>
      </c>
      <c r="H1119">
        <v>43</v>
      </c>
      <c r="I1119">
        <v>6</v>
      </c>
      <c r="J1119">
        <v>396</v>
      </c>
      <c r="K1119">
        <v>846</v>
      </c>
      <c r="L1119">
        <v>1446</v>
      </c>
      <c r="M1119">
        <v>42</v>
      </c>
      <c r="N1119">
        <v>800</v>
      </c>
      <c r="O1119">
        <v>1300</v>
      </c>
      <c r="P1119">
        <v>45</v>
      </c>
      <c r="Q1119">
        <v>812</v>
      </c>
      <c r="R1119">
        <v>1412</v>
      </c>
      <c r="S1119" t="s">
        <v>2402</v>
      </c>
      <c r="T1119" t="s">
        <v>6308</v>
      </c>
      <c r="U1119" t="s">
        <v>2</v>
      </c>
      <c r="V1119" t="s">
        <v>1</v>
      </c>
      <c r="W1119" t="s">
        <v>6230</v>
      </c>
    </row>
    <row r="1120" spans="1:23" x14ac:dyDescent="0.25">
      <c r="A1120" t="s">
        <v>12640</v>
      </c>
      <c r="B1120" t="s">
        <v>29306</v>
      </c>
      <c r="C1120">
        <v>552.37</v>
      </c>
      <c r="D1120" s="61">
        <v>496.06</v>
      </c>
      <c r="E1120" s="26">
        <v>-0.10194253851584989</v>
      </c>
      <c r="F1120" t="s">
        <v>14601</v>
      </c>
      <c r="G1120">
        <v>41</v>
      </c>
      <c r="H1120">
        <v>43</v>
      </c>
      <c r="I1120">
        <v>6</v>
      </c>
      <c r="J1120">
        <v>396</v>
      </c>
      <c r="K1120">
        <v>846</v>
      </c>
      <c r="L1120">
        <v>1446</v>
      </c>
      <c r="M1120">
        <v>42</v>
      </c>
      <c r="N1120">
        <v>800</v>
      </c>
      <c r="O1120">
        <v>1300</v>
      </c>
      <c r="P1120">
        <v>45</v>
      </c>
      <c r="Q1120">
        <v>812</v>
      </c>
      <c r="R1120">
        <v>1412</v>
      </c>
      <c r="S1120" t="s">
        <v>2402</v>
      </c>
      <c r="T1120" t="s">
        <v>6308</v>
      </c>
      <c r="U1120" t="s">
        <v>2</v>
      </c>
      <c r="V1120" t="s">
        <v>1</v>
      </c>
      <c r="W1120" t="s">
        <v>6230</v>
      </c>
    </row>
    <row r="1121" spans="1:23" x14ac:dyDescent="0.25">
      <c r="A1121" t="s">
        <v>31360</v>
      </c>
      <c r="B1121" t="s">
        <v>26096</v>
      </c>
      <c r="D1121" s="61">
        <v>496.06</v>
      </c>
      <c r="F1121" t="s">
        <v>31622</v>
      </c>
      <c r="S1121" t="s">
        <v>9597</v>
      </c>
      <c r="T1121" t="s">
        <v>6308</v>
      </c>
      <c r="U1121" t="s">
        <v>2</v>
      </c>
      <c r="V1121" t="s">
        <v>1</v>
      </c>
      <c r="W1121" t="s">
        <v>6230</v>
      </c>
    </row>
    <row r="1122" spans="1:23" x14ac:dyDescent="0.25">
      <c r="A1122" t="s">
        <v>11111</v>
      </c>
      <c r="B1122" t="s">
        <v>18517</v>
      </c>
      <c r="C1122">
        <v>587.57000000000005</v>
      </c>
      <c r="D1122" s="61">
        <v>527.15</v>
      </c>
      <c r="E1122" s="26">
        <v>-0.10283030107051086</v>
      </c>
      <c r="F1122" t="s">
        <v>11823</v>
      </c>
      <c r="G1122">
        <v>50</v>
      </c>
      <c r="H1122">
        <v>51</v>
      </c>
      <c r="I1122">
        <v>6</v>
      </c>
      <c r="J1122">
        <v>444</v>
      </c>
      <c r="K1122">
        <v>746</v>
      </c>
      <c r="L1122">
        <v>1846</v>
      </c>
      <c r="M1122">
        <v>444</v>
      </c>
      <c r="N1122">
        <v>746</v>
      </c>
      <c r="O1122">
        <v>1846</v>
      </c>
      <c r="P1122">
        <v>50</v>
      </c>
      <c r="Q1122">
        <v>712</v>
      </c>
      <c r="R1122">
        <v>1812</v>
      </c>
      <c r="S1122" t="s">
        <v>6234</v>
      </c>
      <c r="T1122" t="s">
        <v>6308</v>
      </c>
      <c r="U1122" t="s">
        <v>2</v>
      </c>
      <c r="V1122" t="s">
        <v>1</v>
      </c>
      <c r="W1122" t="s">
        <v>6230</v>
      </c>
    </row>
    <row r="1123" spans="1:23" x14ac:dyDescent="0.25">
      <c r="A1123" t="s">
        <v>11115</v>
      </c>
      <c r="B1123" t="s">
        <v>29292</v>
      </c>
      <c r="C1123">
        <v>647.23</v>
      </c>
      <c r="D1123" s="61">
        <v>580.25</v>
      </c>
      <c r="E1123" s="26">
        <v>-0.10348716839454292</v>
      </c>
      <c r="F1123" t="s">
        <v>11827</v>
      </c>
      <c r="G1123">
        <v>50</v>
      </c>
      <c r="H1123">
        <v>51</v>
      </c>
      <c r="I1123">
        <v>6</v>
      </c>
      <c r="J1123">
        <v>444</v>
      </c>
      <c r="K1123">
        <v>746</v>
      </c>
      <c r="L1123">
        <v>1846</v>
      </c>
      <c r="M1123">
        <v>444</v>
      </c>
      <c r="N1123">
        <v>746</v>
      </c>
      <c r="O1123">
        <v>1846</v>
      </c>
      <c r="P1123">
        <v>50</v>
      </c>
      <c r="Q1123">
        <v>712</v>
      </c>
      <c r="R1123">
        <v>1812</v>
      </c>
      <c r="S1123" t="s">
        <v>6234</v>
      </c>
      <c r="T1123" t="s">
        <v>6308</v>
      </c>
      <c r="U1123" t="s">
        <v>2</v>
      </c>
      <c r="V1123" t="s">
        <v>1</v>
      </c>
      <c r="W1123" t="s">
        <v>6230</v>
      </c>
    </row>
    <row r="1124" spans="1:23" x14ac:dyDescent="0.25">
      <c r="A1124" t="s">
        <v>11119</v>
      </c>
      <c r="B1124" t="s">
        <v>26056</v>
      </c>
      <c r="C1124">
        <v>647.23</v>
      </c>
      <c r="D1124" s="61">
        <v>580.25</v>
      </c>
      <c r="E1124" s="26">
        <v>-0.10348716839454292</v>
      </c>
      <c r="F1124" t="s">
        <v>11831</v>
      </c>
      <c r="G1124">
        <v>50</v>
      </c>
      <c r="H1124">
        <v>51</v>
      </c>
      <c r="I1124">
        <v>6</v>
      </c>
      <c r="J1124">
        <v>444</v>
      </c>
      <c r="K1124">
        <v>746</v>
      </c>
      <c r="L1124">
        <v>1846</v>
      </c>
      <c r="M1124">
        <v>444</v>
      </c>
      <c r="N1124">
        <v>746</v>
      </c>
      <c r="O1124">
        <v>1846</v>
      </c>
      <c r="P1124">
        <v>50</v>
      </c>
      <c r="Q1124">
        <v>712</v>
      </c>
      <c r="R1124">
        <v>1812</v>
      </c>
      <c r="S1124" t="s">
        <v>6234</v>
      </c>
      <c r="T1124" t="s">
        <v>6308</v>
      </c>
      <c r="U1124" t="s">
        <v>2</v>
      </c>
      <c r="V1124" t="s">
        <v>1</v>
      </c>
      <c r="W1124" t="s">
        <v>6230</v>
      </c>
    </row>
    <row r="1125" spans="1:23" x14ac:dyDescent="0.25">
      <c r="A1125" t="s">
        <v>12641</v>
      </c>
      <c r="B1125" t="s">
        <v>26097</v>
      </c>
      <c r="C1125">
        <v>647.23</v>
      </c>
      <c r="D1125" s="61">
        <v>580.25</v>
      </c>
      <c r="E1125" s="26">
        <v>-0.10348716839454292</v>
      </c>
      <c r="F1125" t="s">
        <v>14602</v>
      </c>
      <c r="G1125">
        <v>48</v>
      </c>
      <c r="H1125">
        <v>50</v>
      </c>
      <c r="I1125">
        <v>6</v>
      </c>
      <c r="J1125">
        <v>444</v>
      </c>
      <c r="K1125">
        <v>746</v>
      </c>
      <c r="L1125">
        <v>1846</v>
      </c>
      <c r="M1125">
        <v>46</v>
      </c>
      <c r="N1125">
        <v>700</v>
      </c>
      <c r="O1125">
        <v>1700</v>
      </c>
      <c r="P1125">
        <v>50</v>
      </c>
      <c r="Q1125">
        <v>712</v>
      </c>
      <c r="R1125">
        <v>1812</v>
      </c>
      <c r="S1125" t="s">
        <v>2402</v>
      </c>
      <c r="T1125" t="s">
        <v>6308</v>
      </c>
      <c r="U1125" t="s">
        <v>2</v>
      </c>
      <c r="V1125" t="s">
        <v>1</v>
      </c>
      <c r="W1125" t="s">
        <v>6230</v>
      </c>
    </row>
    <row r="1126" spans="1:23" x14ac:dyDescent="0.25">
      <c r="A1126" t="s">
        <v>12642</v>
      </c>
      <c r="B1126" t="s">
        <v>29307</v>
      </c>
      <c r="C1126">
        <v>647.23</v>
      </c>
      <c r="D1126" s="61">
        <v>580.25</v>
      </c>
      <c r="E1126" s="26">
        <v>-0.10348716839454292</v>
      </c>
      <c r="F1126" t="s">
        <v>14603</v>
      </c>
      <c r="G1126">
        <v>48</v>
      </c>
      <c r="H1126">
        <v>50</v>
      </c>
      <c r="I1126">
        <v>6</v>
      </c>
      <c r="J1126">
        <v>444</v>
      </c>
      <c r="K1126">
        <v>746</v>
      </c>
      <c r="L1126">
        <v>1846</v>
      </c>
      <c r="M1126">
        <v>46</v>
      </c>
      <c r="N1126">
        <v>700</v>
      </c>
      <c r="O1126">
        <v>1700</v>
      </c>
      <c r="P1126">
        <v>50</v>
      </c>
      <c r="Q1126">
        <v>712</v>
      </c>
      <c r="R1126">
        <v>1812</v>
      </c>
      <c r="S1126" t="s">
        <v>2402</v>
      </c>
      <c r="T1126" t="s">
        <v>6308</v>
      </c>
      <c r="U1126" t="s">
        <v>2</v>
      </c>
      <c r="V1126" t="s">
        <v>1</v>
      </c>
      <c r="W1126" t="s">
        <v>6230</v>
      </c>
    </row>
    <row r="1127" spans="1:23" x14ac:dyDescent="0.25">
      <c r="A1127" t="s">
        <v>31361</v>
      </c>
      <c r="B1127" t="s">
        <v>26097</v>
      </c>
      <c r="D1127" s="61">
        <v>580.25</v>
      </c>
      <c r="F1127" t="s">
        <v>31623</v>
      </c>
      <c r="S1127" t="s">
        <v>9597</v>
      </c>
      <c r="T1127" t="s">
        <v>6308</v>
      </c>
      <c r="U1127" t="s">
        <v>2</v>
      </c>
      <c r="V1127" t="s">
        <v>1</v>
      </c>
      <c r="W1127" t="s">
        <v>6230</v>
      </c>
    </row>
    <row r="1128" spans="1:23" x14ac:dyDescent="0.25">
      <c r="A1128" t="s">
        <v>11110</v>
      </c>
      <c r="B1128" t="s">
        <v>18518</v>
      </c>
      <c r="C1128">
        <v>541.67999999999995</v>
      </c>
      <c r="D1128" s="61">
        <v>487.03</v>
      </c>
      <c r="E1128" s="26">
        <v>-0.10088982425047996</v>
      </c>
      <c r="F1128" t="s">
        <v>11822</v>
      </c>
      <c r="G1128">
        <v>55</v>
      </c>
      <c r="H1128">
        <v>55</v>
      </c>
      <c r="I1128">
        <v>6</v>
      </c>
      <c r="J1128">
        <v>396</v>
      </c>
      <c r="K1128">
        <v>946</v>
      </c>
      <c r="L1128">
        <v>1446</v>
      </c>
      <c r="M1128">
        <v>396</v>
      </c>
      <c r="N1128">
        <v>946</v>
      </c>
      <c r="O1128">
        <v>1446</v>
      </c>
      <c r="P1128">
        <v>45</v>
      </c>
      <c r="Q1128">
        <v>912</v>
      </c>
      <c r="R1128">
        <v>1412</v>
      </c>
      <c r="S1128" t="s">
        <v>6234</v>
      </c>
      <c r="T1128" t="s">
        <v>6308</v>
      </c>
      <c r="U1128" t="s">
        <v>2</v>
      </c>
      <c r="V1128" t="s">
        <v>1</v>
      </c>
      <c r="W1128" t="s">
        <v>6230</v>
      </c>
    </row>
    <row r="1129" spans="1:23" x14ac:dyDescent="0.25">
      <c r="A1129" t="s">
        <v>11114</v>
      </c>
      <c r="B1129" t="s">
        <v>29293</v>
      </c>
      <c r="C1129">
        <v>596.77</v>
      </c>
      <c r="D1129" s="61">
        <v>537.51</v>
      </c>
      <c r="E1129" s="26">
        <v>-9.9301238333026107E-2</v>
      </c>
      <c r="F1129" t="s">
        <v>11826</v>
      </c>
      <c r="G1129">
        <v>55</v>
      </c>
      <c r="H1129">
        <v>55</v>
      </c>
      <c r="I1129">
        <v>6</v>
      </c>
      <c r="J1129">
        <v>396</v>
      </c>
      <c r="K1129">
        <v>946</v>
      </c>
      <c r="L1129">
        <v>1446</v>
      </c>
      <c r="M1129">
        <v>396</v>
      </c>
      <c r="N1129">
        <v>946</v>
      </c>
      <c r="O1129">
        <v>1446</v>
      </c>
      <c r="P1129">
        <v>45</v>
      </c>
      <c r="Q1129">
        <v>912</v>
      </c>
      <c r="R1129">
        <v>1412</v>
      </c>
      <c r="S1129" t="s">
        <v>6234</v>
      </c>
      <c r="T1129" t="s">
        <v>6308</v>
      </c>
      <c r="U1129" t="s">
        <v>2</v>
      </c>
      <c r="V1129" t="s">
        <v>1</v>
      </c>
      <c r="W1129" t="s">
        <v>6230</v>
      </c>
    </row>
    <row r="1130" spans="1:23" x14ac:dyDescent="0.25">
      <c r="A1130" t="s">
        <v>11118</v>
      </c>
      <c r="B1130" t="s">
        <v>26057</v>
      </c>
      <c r="C1130">
        <v>596.77</v>
      </c>
      <c r="D1130" s="61">
        <v>537.51</v>
      </c>
      <c r="E1130" s="26">
        <v>-9.9301238333026107E-2</v>
      </c>
      <c r="F1130" t="s">
        <v>11830</v>
      </c>
      <c r="G1130">
        <v>55</v>
      </c>
      <c r="H1130">
        <v>55</v>
      </c>
      <c r="I1130">
        <v>6</v>
      </c>
      <c r="J1130">
        <v>396</v>
      </c>
      <c r="K1130">
        <v>946</v>
      </c>
      <c r="L1130">
        <v>1446</v>
      </c>
      <c r="M1130">
        <v>396</v>
      </c>
      <c r="N1130">
        <v>946</v>
      </c>
      <c r="O1130">
        <v>1446</v>
      </c>
      <c r="P1130">
        <v>45</v>
      </c>
      <c r="Q1130">
        <v>912</v>
      </c>
      <c r="R1130">
        <v>1412</v>
      </c>
      <c r="S1130" t="s">
        <v>6234</v>
      </c>
      <c r="T1130" t="s">
        <v>6308</v>
      </c>
      <c r="U1130" t="s">
        <v>2</v>
      </c>
      <c r="V1130" t="s">
        <v>1</v>
      </c>
      <c r="W1130" t="s">
        <v>6230</v>
      </c>
    </row>
    <row r="1131" spans="1:23" x14ac:dyDescent="0.25">
      <c r="A1131" t="s">
        <v>12643</v>
      </c>
      <c r="B1131" t="s">
        <v>26098</v>
      </c>
      <c r="C1131">
        <v>596.77</v>
      </c>
      <c r="D1131" s="61">
        <v>537.51</v>
      </c>
      <c r="E1131" s="26">
        <v>-9.9301238333026107E-2</v>
      </c>
      <c r="F1131" t="s">
        <v>14604</v>
      </c>
      <c r="G1131">
        <v>47</v>
      </c>
      <c r="H1131">
        <v>49</v>
      </c>
      <c r="I1131">
        <v>6</v>
      </c>
      <c r="J1131">
        <v>396</v>
      </c>
      <c r="K1131">
        <v>946</v>
      </c>
      <c r="L1131">
        <v>1446</v>
      </c>
      <c r="M1131">
        <v>42</v>
      </c>
      <c r="N1131">
        <v>900</v>
      </c>
      <c r="O1131">
        <v>1300</v>
      </c>
      <c r="P1131">
        <v>45</v>
      </c>
      <c r="Q1131">
        <v>912</v>
      </c>
      <c r="R1131">
        <v>1412</v>
      </c>
      <c r="S1131" t="s">
        <v>2402</v>
      </c>
      <c r="T1131" t="s">
        <v>6308</v>
      </c>
      <c r="U1131" t="s">
        <v>2</v>
      </c>
      <c r="V1131" t="s">
        <v>1</v>
      </c>
      <c r="W1131" t="s">
        <v>6230</v>
      </c>
    </row>
    <row r="1132" spans="1:23" x14ac:dyDescent="0.25">
      <c r="A1132" t="s">
        <v>12644</v>
      </c>
      <c r="B1132" t="s">
        <v>29308</v>
      </c>
      <c r="C1132">
        <v>596.77</v>
      </c>
      <c r="D1132" s="61">
        <v>537.51</v>
      </c>
      <c r="E1132" s="26">
        <v>-9.9301238333026107E-2</v>
      </c>
      <c r="F1132" t="s">
        <v>14605</v>
      </c>
      <c r="G1132">
        <v>47</v>
      </c>
      <c r="H1132">
        <v>49</v>
      </c>
      <c r="I1132">
        <v>6</v>
      </c>
      <c r="J1132">
        <v>396</v>
      </c>
      <c r="K1132">
        <v>946</v>
      </c>
      <c r="L1132">
        <v>1446</v>
      </c>
      <c r="M1132">
        <v>42</v>
      </c>
      <c r="N1132">
        <v>900</v>
      </c>
      <c r="O1132">
        <v>1300</v>
      </c>
      <c r="P1132">
        <v>45</v>
      </c>
      <c r="Q1132">
        <v>912</v>
      </c>
      <c r="R1132">
        <v>1412</v>
      </c>
      <c r="S1132" t="s">
        <v>2402</v>
      </c>
      <c r="T1132" t="s">
        <v>6308</v>
      </c>
      <c r="U1132" t="s">
        <v>2</v>
      </c>
      <c r="V1132" t="s">
        <v>1</v>
      </c>
      <c r="W1132" t="s">
        <v>6230</v>
      </c>
    </row>
    <row r="1133" spans="1:23" x14ac:dyDescent="0.25">
      <c r="A1133" t="s">
        <v>31362</v>
      </c>
      <c r="B1133" t="s">
        <v>26098</v>
      </c>
      <c r="D1133" s="61">
        <v>537.51</v>
      </c>
      <c r="F1133" t="s">
        <v>31624</v>
      </c>
      <c r="S1133" t="s">
        <v>9597</v>
      </c>
      <c r="T1133" t="s">
        <v>6308</v>
      </c>
      <c r="U1133" t="s">
        <v>2</v>
      </c>
      <c r="V1133" t="s">
        <v>1</v>
      </c>
      <c r="W1133" t="s">
        <v>6230</v>
      </c>
    </row>
    <row r="1134" spans="1:23" x14ac:dyDescent="0.25">
      <c r="A1134" t="s">
        <v>12645</v>
      </c>
      <c r="B1134" t="s">
        <v>18519</v>
      </c>
      <c r="C1134">
        <v>693.63</v>
      </c>
      <c r="D1134" s="61">
        <v>593.21</v>
      </c>
      <c r="E1134" s="26">
        <v>-0.14477459164107659</v>
      </c>
      <c r="F1134" t="s">
        <v>14606</v>
      </c>
      <c r="G1134">
        <v>82</v>
      </c>
      <c r="H1134">
        <v>84</v>
      </c>
      <c r="I1134">
        <v>6</v>
      </c>
      <c r="J1134">
        <v>460</v>
      </c>
      <c r="K1134">
        <v>940</v>
      </c>
      <c r="L1134">
        <v>1840</v>
      </c>
      <c r="M1134">
        <v>46</v>
      </c>
      <c r="N1134">
        <v>900</v>
      </c>
      <c r="O1134">
        <v>1800</v>
      </c>
      <c r="P1134">
        <v>46</v>
      </c>
      <c r="Q1134">
        <v>900</v>
      </c>
      <c r="R1134">
        <v>1800</v>
      </c>
      <c r="S1134" t="s">
        <v>2402</v>
      </c>
      <c r="T1134" t="s">
        <v>6308</v>
      </c>
      <c r="U1134" t="s">
        <v>2</v>
      </c>
      <c r="V1134" t="s">
        <v>1</v>
      </c>
      <c r="W1134" t="s">
        <v>6230</v>
      </c>
    </row>
    <row r="1135" spans="1:23" x14ac:dyDescent="0.25">
      <c r="A1135" t="s">
        <v>12646</v>
      </c>
      <c r="B1135" t="s">
        <v>29294</v>
      </c>
      <c r="C1135">
        <v>764.03</v>
      </c>
      <c r="D1135" s="61">
        <v>654.08000000000004</v>
      </c>
      <c r="E1135" s="26">
        <v>-0.14390796172925138</v>
      </c>
      <c r="F1135" t="s">
        <v>14607</v>
      </c>
      <c r="G1135">
        <v>82</v>
      </c>
      <c r="H1135">
        <v>84</v>
      </c>
      <c r="I1135">
        <v>4</v>
      </c>
      <c r="J1135">
        <v>460</v>
      </c>
      <c r="K1135">
        <v>940</v>
      </c>
      <c r="L1135">
        <v>1840</v>
      </c>
      <c r="M1135">
        <v>46</v>
      </c>
      <c r="N1135">
        <v>900</v>
      </c>
      <c r="O1135">
        <v>1800</v>
      </c>
      <c r="P1135">
        <v>46</v>
      </c>
      <c r="Q1135">
        <v>900</v>
      </c>
      <c r="R1135">
        <v>1800</v>
      </c>
      <c r="S1135" t="s">
        <v>2402</v>
      </c>
      <c r="T1135" t="s">
        <v>6308</v>
      </c>
      <c r="U1135" t="s">
        <v>2</v>
      </c>
      <c r="V1135" t="s">
        <v>1</v>
      </c>
      <c r="W1135" t="s">
        <v>6230</v>
      </c>
    </row>
    <row r="1136" spans="1:23" x14ac:dyDescent="0.25">
      <c r="A1136" t="s">
        <v>12647</v>
      </c>
      <c r="B1136" t="s">
        <v>26058</v>
      </c>
      <c r="C1136">
        <v>764.03</v>
      </c>
      <c r="D1136" s="61">
        <v>654.08000000000004</v>
      </c>
      <c r="E1136" s="26">
        <v>-0.14390796172925138</v>
      </c>
      <c r="F1136" t="s">
        <v>14608</v>
      </c>
      <c r="G1136">
        <v>82</v>
      </c>
      <c r="H1136">
        <v>84</v>
      </c>
      <c r="I1136">
        <v>4</v>
      </c>
      <c r="J1136">
        <v>460</v>
      </c>
      <c r="K1136">
        <v>940</v>
      </c>
      <c r="L1136">
        <v>1840</v>
      </c>
      <c r="M1136">
        <v>46</v>
      </c>
      <c r="N1136">
        <v>900</v>
      </c>
      <c r="O1136">
        <v>1800</v>
      </c>
      <c r="P1136">
        <v>46</v>
      </c>
      <c r="Q1136">
        <v>900</v>
      </c>
      <c r="R1136">
        <v>1800</v>
      </c>
      <c r="S1136" t="s">
        <v>2402</v>
      </c>
      <c r="T1136" t="s">
        <v>6308</v>
      </c>
      <c r="U1136" t="s">
        <v>2</v>
      </c>
      <c r="V1136" t="s">
        <v>1</v>
      </c>
      <c r="W1136" t="s">
        <v>6230</v>
      </c>
    </row>
    <row r="1137" spans="1:23" x14ac:dyDescent="0.25">
      <c r="A1137" t="s">
        <v>12648</v>
      </c>
      <c r="B1137" t="s">
        <v>26099</v>
      </c>
      <c r="C1137">
        <v>764.03</v>
      </c>
      <c r="D1137" s="61">
        <v>654.08000000000004</v>
      </c>
      <c r="E1137" s="26">
        <v>-0.14390796172925138</v>
      </c>
      <c r="F1137" t="s">
        <v>14609</v>
      </c>
      <c r="G1137">
        <v>82</v>
      </c>
      <c r="H1137">
        <v>84</v>
      </c>
      <c r="I1137">
        <v>4</v>
      </c>
      <c r="J1137">
        <v>460</v>
      </c>
      <c r="K1137">
        <v>940</v>
      </c>
      <c r="L1137">
        <v>1840</v>
      </c>
      <c r="M1137">
        <v>46</v>
      </c>
      <c r="N1137">
        <v>900</v>
      </c>
      <c r="O1137">
        <v>1800</v>
      </c>
      <c r="P1137">
        <v>46</v>
      </c>
      <c r="Q1137">
        <v>900</v>
      </c>
      <c r="R1137">
        <v>1800</v>
      </c>
      <c r="S1137" t="s">
        <v>2402</v>
      </c>
      <c r="T1137" t="s">
        <v>6308</v>
      </c>
      <c r="U1137" t="s">
        <v>2</v>
      </c>
      <c r="V1137" t="s">
        <v>1</v>
      </c>
      <c r="W1137" t="s">
        <v>6230</v>
      </c>
    </row>
    <row r="1138" spans="1:23" x14ac:dyDescent="0.25">
      <c r="A1138" t="s">
        <v>12649</v>
      </c>
      <c r="B1138" t="s">
        <v>29309</v>
      </c>
      <c r="C1138">
        <v>764.03</v>
      </c>
      <c r="D1138" s="61">
        <v>654.08000000000004</v>
      </c>
      <c r="E1138" s="26">
        <v>-0.14390796172925138</v>
      </c>
      <c r="F1138" t="s">
        <v>14610</v>
      </c>
      <c r="G1138">
        <v>82</v>
      </c>
      <c r="H1138">
        <v>84</v>
      </c>
      <c r="I1138">
        <v>4</v>
      </c>
      <c r="J1138">
        <v>460</v>
      </c>
      <c r="K1138">
        <v>940</v>
      </c>
      <c r="L1138">
        <v>1840</v>
      </c>
      <c r="M1138">
        <v>46</v>
      </c>
      <c r="N1138">
        <v>900</v>
      </c>
      <c r="O1138">
        <v>1800</v>
      </c>
      <c r="P1138">
        <v>46</v>
      </c>
      <c r="Q1138">
        <v>900</v>
      </c>
      <c r="R1138">
        <v>1800</v>
      </c>
      <c r="S1138" t="s">
        <v>2402</v>
      </c>
      <c r="T1138" t="s">
        <v>6308</v>
      </c>
      <c r="U1138" t="s">
        <v>2</v>
      </c>
      <c r="V1138" t="s">
        <v>1</v>
      </c>
      <c r="W1138" t="s">
        <v>6230</v>
      </c>
    </row>
    <row r="1139" spans="1:23" x14ac:dyDescent="0.25">
      <c r="A1139" t="s">
        <v>31363</v>
      </c>
      <c r="B1139" t="s">
        <v>26099</v>
      </c>
      <c r="D1139" s="61">
        <v>654.08000000000004</v>
      </c>
      <c r="F1139" t="s">
        <v>31625</v>
      </c>
      <c r="S1139" t="s">
        <v>9597</v>
      </c>
      <c r="T1139" t="s">
        <v>6308</v>
      </c>
      <c r="U1139" t="s">
        <v>2</v>
      </c>
      <c r="V1139" t="s">
        <v>1</v>
      </c>
      <c r="W1139" t="s">
        <v>6230</v>
      </c>
    </row>
    <row r="1140" spans="1:23" x14ac:dyDescent="0.25">
      <c r="A1140" t="s">
        <v>18002</v>
      </c>
      <c r="B1140" t="s">
        <v>18520</v>
      </c>
      <c r="C1140">
        <v>295.93</v>
      </c>
      <c r="D1140" s="61">
        <v>262.89999999999998</v>
      </c>
      <c r="E1140" s="26">
        <v>-0.11161423309566461</v>
      </c>
      <c r="F1140" t="s">
        <v>19495</v>
      </c>
      <c r="G1140">
        <v>35</v>
      </c>
      <c r="H1140">
        <v>35</v>
      </c>
      <c r="I1140">
        <v>6</v>
      </c>
      <c r="J1140">
        <v>396</v>
      </c>
      <c r="K1140">
        <v>746</v>
      </c>
      <c r="L1140">
        <v>1046</v>
      </c>
      <c r="M1140">
        <v>28</v>
      </c>
      <c r="N1140">
        <v>700</v>
      </c>
      <c r="O1140">
        <v>900</v>
      </c>
      <c r="P1140">
        <v>45</v>
      </c>
      <c r="Q1140">
        <v>712</v>
      </c>
      <c r="R1140">
        <v>912</v>
      </c>
      <c r="S1140" t="s">
        <v>6234</v>
      </c>
      <c r="T1140" t="s">
        <v>6308</v>
      </c>
      <c r="U1140" t="s">
        <v>2</v>
      </c>
      <c r="V1140" t="s">
        <v>1</v>
      </c>
      <c r="W1140" t="s">
        <v>6230</v>
      </c>
    </row>
    <row r="1141" spans="1:23" x14ac:dyDescent="0.25">
      <c r="A1141" t="s">
        <v>18003</v>
      </c>
      <c r="B1141" t="s">
        <v>29295</v>
      </c>
      <c r="C1141">
        <v>325.52999999999997</v>
      </c>
      <c r="D1141" s="61">
        <v>288.85000000000002</v>
      </c>
      <c r="E1141" s="26">
        <v>-0.11267778699351812</v>
      </c>
      <c r="F1141" t="s">
        <v>19496</v>
      </c>
      <c r="G1141">
        <v>35</v>
      </c>
      <c r="H1141">
        <v>35</v>
      </c>
      <c r="I1141">
        <v>6</v>
      </c>
      <c r="J1141">
        <v>396</v>
      </c>
      <c r="K1141">
        <v>746</v>
      </c>
      <c r="L1141">
        <v>1046</v>
      </c>
      <c r="M1141">
        <v>28</v>
      </c>
      <c r="N1141">
        <v>700</v>
      </c>
      <c r="O1141">
        <v>900</v>
      </c>
      <c r="P1141">
        <v>45</v>
      </c>
      <c r="Q1141">
        <v>712</v>
      </c>
      <c r="R1141">
        <v>912</v>
      </c>
      <c r="S1141" t="s">
        <v>6234</v>
      </c>
      <c r="T1141" t="s">
        <v>6308</v>
      </c>
      <c r="U1141" t="s">
        <v>2</v>
      </c>
      <c r="V1141" t="s">
        <v>1</v>
      </c>
      <c r="W1141" t="s">
        <v>6230</v>
      </c>
    </row>
    <row r="1142" spans="1:23" x14ac:dyDescent="0.25">
      <c r="A1142" t="s">
        <v>18004</v>
      </c>
      <c r="B1142" t="s">
        <v>26059</v>
      </c>
      <c r="C1142">
        <v>325.52999999999997</v>
      </c>
      <c r="D1142" s="61">
        <v>288.85000000000002</v>
      </c>
      <c r="E1142" s="26">
        <v>-0.11267778699351812</v>
      </c>
      <c r="F1142" t="s">
        <v>19497</v>
      </c>
      <c r="G1142">
        <v>35</v>
      </c>
      <c r="H1142">
        <v>35</v>
      </c>
      <c r="I1142">
        <v>6</v>
      </c>
      <c r="J1142">
        <v>396</v>
      </c>
      <c r="K1142">
        <v>746</v>
      </c>
      <c r="L1142">
        <v>1046</v>
      </c>
      <c r="M1142">
        <v>28</v>
      </c>
      <c r="N1142">
        <v>700</v>
      </c>
      <c r="O1142">
        <v>900</v>
      </c>
      <c r="P1142">
        <v>45</v>
      </c>
      <c r="Q1142">
        <v>712</v>
      </c>
      <c r="R1142">
        <v>912</v>
      </c>
      <c r="S1142" t="s">
        <v>6234</v>
      </c>
      <c r="T1142" t="s">
        <v>6308</v>
      </c>
      <c r="U1142" t="s">
        <v>2</v>
      </c>
      <c r="V1142" t="s">
        <v>1</v>
      </c>
      <c r="W1142" t="s">
        <v>6230</v>
      </c>
    </row>
    <row r="1143" spans="1:23" x14ac:dyDescent="0.25">
      <c r="A1143" t="s">
        <v>18005</v>
      </c>
      <c r="B1143" t="s">
        <v>26100</v>
      </c>
      <c r="C1143">
        <v>325.52999999999997</v>
      </c>
      <c r="D1143" s="61">
        <v>288.85000000000002</v>
      </c>
      <c r="E1143" s="26">
        <v>-0.11267778699351812</v>
      </c>
      <c r="F1143" t="s">
        <v>19498</v>
      </c>
      <c r="G1143">
        <v>35</v>
      </c>
      <c r="H1143">
        <v>35</v>
      </c>
      <c r="I1143">
        <v>6</v>
      </c>
      <c r="J1143">
        <v>396</v>
      </c>
      <c r="K1143">
        <v>746</v>
      </c>
      <c r="L1143">
        <v>1046</v>
      </c>
      <c r="M1143">
        <v>28</v>
      </c>
      <c r="N1143">
        <v>700</v>
      </c>
      <c r="O1143">
        <v>900</v>
      </c>
      <c r="P1143">
        <v>45</v>
      </c>
      <c r="Q1143">
        <v>712</v>
      </c>
      <c r="R1143">
        <v>912</v>
      </c>
      <c r="S1143" t="s">
        <v>6234</v>
      </c>
      <c r="T1143" t="s">
        <v>6308</v>
      </c>
      <c r="U1143" t="s">
        <v>2</v>
      </c>
      <c r="V1143" t="s">
        <v>1</v>
      </c>
      <c r="W1143" t="s">
        <v>6230</v>
      </c>
    </row>
    <row r="1144" spans="1:23" x14ac:dyDescent="0.25">
      <c r="A1144" t="s">
        <v>18006</v>
      </c>
      <c r="B1144" t="s">
        <v>29310</v>
      </c>
      <c r="C1144">
        <v>325.52999999999997</v>
      </c>
      <c r="D1144" s="61">
        <v>288.85000000000002</v>
      </c>
      <c r="E1144" s="26">
        <v>-0.11267778699351812</v>
      </c>
      <c r="F1144" t="s">
        <v>19499</v>
      </c>
      <c r="G1144">
        <v>35</v>
      </c>
      <c r="H1144">
        <v>35</v>
      </c>
      <c r="I1144">
        <v>6</v>
      </c>
      <c r="J1144">
        <v>396</v>
      </c>
      <c r="K1144">
        <v>746</v>
      </c>
      <c r="L1144">
        <v>1046</v>
      </c>
      <c r="M1144">
        <v>28</v>
      </c>
      <c r="N1144">
        <v>700</v>
      </c>
      <c r="O1144">
        <v>900</v>
      </c>
      <c r="P1144">
        <v>45</v>
      </c>
      <c r="Q1144">
        <v>712</v>
      </c>
      <c r="R1144">
        <v>912</v>
      </c>
      <c r="S1144" t="s">
        <v>6234</v>
      </c>
      <c r="T1144" t="s">
        <v>6308</v>
      </c>
      <c r="U1144" t="s">
        <v>2</v>
      </c>
      <c r="V1144" t="s">
        <v>1</v>
      </c>
      <c r="W1144" t="s">
        <v>6230</v>
      </c>
    </row>
    <row r="1145" spans="1:23" x14ac:dyDescent="0.25">
      <c r="A1145" t="s">
        <v>31364</v>
      </c>
      <c r="B1145" t="s">
        <v>26100</v>
      </c>
      <c r="D1145" s="61">
        <v>288.85000000000002</v>
      </c>
      <c r="F1145" t="s">
        <v>31626</v>
      </c>
      <c r="S1145" t="s">
        <v>9597</v>
      </c>
      <c r="T1145" t="s">
        <v>6308</v>
      </c>
      <c r="U1145" t="s">
        <v>2</v>
      </c>
      <c r="V1145" t="s">
        <v>1</v>
      </c>
      <c r="W1145" t="s">
        <v>6230</v>
      </c>
    </row>
    <row r="1146" spans="1:23" x14ac:dyDescent="0.25">
      <c r="A1146" t="s">
        <v>18007</v>
      </c>
      <c r="B1146" t="s">
        <v>18521</v>
      </c>
      <c r="C1146">
        <v>295.93</v>
      </c>
      <c r="D1146" s="61">
        <v>262.89999999999998</v>
      </c>
      <c r="E1146" s="26">
        <v>-0.11161423309566461</v>
      </c>
      <c r="F1146" t="s">
        <v>19500</v>
      </c>
      <c r="G1146">
        <v>34</v>
      </c>
      <c r="H1146">
        <v>37</v>
      </c>
      <c r="I1146">
        <v>6</v>
      </c>
      <c r="J1146">
        <v>396</v>
      </c>
      <c r="K1146">
        <v>746</v>
      </c>
      <c r="L1146">
        <v>1046</v>
      </c>
      <c r="M1146">
        <v>28</v>
      </c>
      <c r="N1146">
        <v>700</v>
      </c>
      <c r="O1146">
        <v>1000</v>
      </c>
      <c r="P1146">
        <v>45</v>
      </c>
      <c r="Q1146">
        <v>712</v>
      </c>
      <c r="R1146">
        <v>1012</v>
      </c>
      <c r="S1146" t="s">
        <v>6234</v>
      </c>
      <c r="T1146" t="s">
        <v>6308</v>
      </c>
      <c r="U1146" t="s">
        <v>2</v>
      </c>
      <c r="V1146" t="s">
        <v>1</v>
      </c>
      <c r="W1146" t="s">
        <v>6230</v>
      </c>
    </row>
    <row r="1147" spans="1:23" x14ac:dyDescent="0.25">
      <c r="A1147" t="s">
        <v>18008</v>
      </c>
      <c r="B1147" t="s">
        <v>29296</v>
      </c>
      <c r="C1147">
        <v>325.52999999999997</v>
      </c>
      <c r="D1147" s="61">
        <v>288.85000000000002</v>
      </c>
      <c r="E1147" s="26">
        <v>-0.11267778699351812</v>
      </c>
      <c r="F1147" t="s">
        <v>19501</v>
      </c>
      <c r="G1147">
        <v>34</v>
      </c>
      <c r="H1147">
        <v>37</v>
      </c>
      <c r="I1147">
        <v>6</v>
      </c>
      <c r="J1147">
        <v>396</v>
      </c>
      <c r="K1147">
        <v>746</v>
      </c>
      <c r="L1147">
        <v>1046</v>
      </c>
      <c r="M1147">
        <v>28</v>
      </c>
      <c r="N1147">
        <v>700</v>
      </c>
      <c r="O1147">
        <v>1000</v>
      </c>
      <c r="P1147">
        <v>45</v>
      </c>
      <c r="Q1147">
        <v>712</v>
      </c>
      <c r="R1147">
        <v>1012</v>
      </c>
      <c r="S1147" t="s">
        <v>6234</v>
      </c>
      <c r="T1147" t="s">
        <v>6308</v>
      </c>
      <c r="U1147" t="s">
        <v>2</v>
      </c>
      <c r="V1147" t="s">
        <v>1</v>
      </c>
      <c r="W1147" t="s">
        <v>6230</v>
      </c>
    </row>
    <row r="1148" spans="1:23" x14ac:dyDescent="0.25">
      <c r="A1148" t="s">
        <v>18009</v>
      </c>
      <c r="B1148" t="s">
        <v>26060</v>
      </c>
      <c r="C1148">
        <v>325.52999999999997</v>
      </c>
      <c r="D1148" s="61">
        <v>288.85000000000002</v>
      </c>
      <c r="E1148" s="26">
        <v>-0.11267778699351812</v>
      </c>
      <c r="F1148" t="s">
        <v>19502</v>
      </c>
      <c r="G1148">
        <v>34</v>
      </c>
      <c r="H1148">
        <v>37</v>
      </c>
      <c r="I1148">
        <v>6</v>
      </c>
      <c r="J1148">
        <v>396</v>
      </c>
      <c r="K1148">
        <v>746</v>
      </c>
      <c r="L1148">
        <v>1046</v>
      </c>
      <c r="M1148">
        <v>28</v>
      </c>
      <c r="N1148">
        <v>700</v>
      </c>
      <c r="O1148">
        <v>1000</v>
      </c>
      <c r="P1148">
        <v>45</v>
      </c>
      <c r="Q1148">
        <v>712</v>
      </c>
      <c r="R1148">
        <v>1012</v>
      </c>
      <c r="S1148" t="s">
        <v>6234</v>
      </c>
      <c r="T1148" t="s">
        <v>6308</v>
      </c>
      <c r="U1148" t="s">
        <v>2</v>
      </c>
      <c r="V1148" t="s">
        <v>1</v>
      </c>
      <c r="W1148" t="s">
        <v>6230</v>
      </c>
    </row>
    <row r="1149" spans="1:23" x14ac:dyDescent="0.25">
      <c r="A1149" t="s">
        <v>18010</v>
      </c>
      <c r="B1149" t="s">
        <v>26101</v>
      </c>
      <c r="C1149">
        <v>325.52999999999997</v>
      </c>
      <c r="D1149" s="61">
        <v>288.85000000000002</v>
      </c>
      <c r="E1149" s="26">
        <v>-0.11267778699351812</v>
      </c>
      <c r="F1149" t="s">
        <v>19503</v>
      </c>
      <c r="G1149">
        <v>34</v>
      </c>
      <c r="H1149">
        <v>37</v>
      </c>
      <c r="I1149">
        <v>6</v>
      </c>
      <c r="J1149">
        <v>396</v>
      </c>
      <c r="K1149">
        <v>746</v>
      </c>
      <c r="L1149">
        <v>1046</v>
      </c>
      <c r="M1149">
        <v>28</v>
      </c>
      <c r="N1149">
        <v>700</v>
      </c>
      <c r="O1149">
        <v>1000</v>
      </c>
      <c r="P1149">
        <v>45</v>
      </c>
      <c r="Q1149">
        <v>712</v>
      </c>
      <c r="R1149">
        <v>1012</v>
      </c>
      <c r="S1149" t="s">
        <v>6234</v>
      </c>
      <c r="T1149" t="s">
        <v>6308</v>
      </c>
      <c r="U1149" t="s">
        <v>2</v>
      </c>
      <c r="V1149" t="s">
        <v>1</v>
      </c>
      <c r="W1149" t="s">
        <v>6230</v>
      </c>
    </row>
    <row r="1150" spans="1:23" x14ac:dyDescent="0.25">
      <c r="A1150" t="s">
        <v>18011</v>
      </c>
      <c r="B1150" t="s">
        <v>29311</v>
      </c>
      <c r="C1150">
        <v>325.52999999999997</v>
      </c>
      <c r="D1150" s="61">
        <v>288.85000000000002</v>
      </c>
      <c r="E1150" s="26">
        <v>-0.11267778699351812</v>
      </c>
      <c r="F1150" t="s">
        <v>19504</v>
      </c>
      <c r="G1150">
        <v>34</v>
      </c>
      <c r="H1150">
        <v>37</v>
      </c>
      <c r="I1150">
        <v>6</v>
      </c>
      <c r="J1150">
        <v>396</v>
      </c>
      <c r="K1150">
        <v>746</v>
      </c>
      <c r="L1150">
        <v>1046</v>
      </c>
      <c r="M1150">
        <v>28</v>
      </c>
      <c r="N1150">
        <v>700</v>
      </c>
      <c r="O1150">
        <v>1000</v>
      </c>
      <c r="P1150">
        <v>45</v>
      </c>
      <c r="Q1150">
        <v>712</v>
      </c>
      <c r="R1150">
        <v>1012</v>
      </c>
      <c r="S1150" t="s">
        <v>6234</v>
      </c>
      <c r="T1150" t="s">
        <v>6308</v>
      </c>
      <c r="U1150" t="s">
        <v>2</v>
      </c>
      <c r="V1150" t="s">
        <v>1</v>
      </c>
      <c r="W1150" t="s">
        <v>6230</v>
      </c>
    </row>
    <row r="1151" spans="1:23" x14ac:dyDescent="0.25">
      <c r="A1151" t="s">
        <v>31365</v>
      </c>
      <c r="B1151" t="s">
        <v>26101</v>
      </c>
      <c r="D1151" s="61">
        <v>288.85000000000002</v>
      </c>
      <c r="F1151" t="s">
        <v>31627</v>
      </c>
      <c r="S1151" t="s">
        <v>9597</v>
      </c>
      <c r="T1151" t="s">
        <v>6308</v>
      </c>
      <c r="U1151" t="s">
        <v>2</v>
      </c>
      <c r="V1151" t="s">
        <v>1</v>
      </c>
      <c r="W1151" t="s">
        <v>6230</v>
      </c>
    </row>
    <row r="1152" spans="1:23" x14ac:dyDescent="0.25">
      <c r="A1152" t="s">
        <v>23773</v>
      </c>
      <c r="B1152" t="s">
        <v>26342</v>
      </c>
      <c r="C1152">
        <v>669.99</v>
      </c>
      <c r="D1152" s="61">
        <v>593.21</v>
      </c>
      <c r="E1152" s="26">
        <v>-0.11459872535410973</v>
      </c>
      <c r="F1152" t="s">
        <v>27143</v>
      </c>
      <c r="G1152">
        <v>76</v>
      </c>
      <c r="H1152">
        <v>77</v>
      </c>
      <c r="I1152">
        <v>6</v>
      </c>
      <c r="J1152">
        <v>330</v>
      </c>
      <c r="K1152">
        <v>946</v>
      </c>
      <c r="L1152">
        <v>1746</v>
      </c>
      <c r="M1152">
        <v>46</v>
      </c>
      <c r="N1152">
        <v>900</v>
      </c>
      <c r="O1152">
        <v>1700</v>
      </c>
      <c r="P1152">
        <v>50</v>
      </c>
      <c r="Q1152">
        <v>912</v>
      </c>
      <c r="R1152">
        <v>1712</v>
      </c>
      <c r="S1152" t="s">
        <v>6234</v>
      </c>
      <c r="T1152" t="s">
        <v>6308</v>
      </c>
      <c r="U1152" t="s">
        <v>2</v>
      </c>
      <c r="V1152" t="s">
        <v>1</v>
      </c>
      <c r="W1152" t="s">
        <v>6230</v>
      </c>
    </row>
    <row r="1153" spans="1:23" x14ac:dyDescent="0.25">
      <c r="A1153" t="s">
        <v>23774</v>
      </c>
      <c r="B1153" t="s">
        <v>26343</v>
      </c>
      <c r="C1153">
        <v>738.67</v>
      </c>
      <c r="D1153" s="61">
        <v>654.08000000000004</v>
      </c>
      <c r="E1153" s="26">
        <v>-0.11451663124263869</v>
      </c>
      <c r="F1153" t="s">
        <v>27144</v>
      </c>
      <c r="G1153">
        <v>76</v>
      </c>
      <c r="H1153">
        <v>77</v>
      </c>
      <c r="I1153">
        <v>6</v>
      </c>
      <c r="J1153">
        <v>330</v>
      </c>
      <c r="K1153">
        <v>946</v>
      </c>
      <c r="L1153">
        <v>1746</v>
      </c>
      <c r="M1153">
        <v>46</v>
      </c>
      <c r="N1153">
        <v>900</v>
      </c>
      <c r="O1153">
        <v>1700</v>
      </c>
      <c r="P1153">
        <v>50</v>
      </c>
      <c r="Q1153">
        <v>912</v>
      </c>
      <c r="R1153">
        <v>1712</v>
      </c>
      <c r="S1153" t="s">
        <v>6234</v>
      </c>
      <c r="T1153" t="s">
        <v>6308</v>
      </c>
      <c r="U1153" t="s">
        <v>2</v>
      </c>
      <c r="V1153" t="s">
        <v>1</v>
      </c>
      <c r="W1153" t="s">
        <v>6230</v>
      </c>
    </row>
    <row r="1154" spans="1:23" x14ac:dyDescent="0.25">
      <c r="A1154" t="s">
        <v>23775</v>
      </c>
      <c r="B1154" t="s">
        <v>26344</v>
      </c>
      <c r="C1154">
        <v>738.67</v>
      </c>
      <c r="D1154" s="61">
        <v>654.08000000000004</v>
      </c>
      <c r="E1154" s="26">
        <v>-0.11451663124263869</v>
      </c>
      <c r="F1154" t="s">
        <v>27145</v>
      </c>
      <c r="G1154">
        <v>76</v>
      </c>
      <c r="H1154">
        <v>77</v>
      </c>
      <c r="I1154">
        <v>6</v>
      </c>
      <c r="J1154">
        <v>330</v>
      </c>
      <c r="K1154">
        <v>946</v>
      </c>
      <c r="L1154">
        <v>1746</v>
      </c>
      <c r="M1154">
        <v>46</v>
      </c>
      <c r="N1154">
        <v>900</v>
      </c>
      <c r="O1154">
        <v>1700</v>
      </c>
      <c r="P1154">
        <v>50</v>
      </c>
      <c r="Q1154">
        <v>912</v>
      </c>
      <c r="R1154">
        <v>1712</v>
      </c>
      <c r="S1154" t="s">
        <v>6234</v>
      </c>
      <c r="T1154" t="s">
        <v>6308</v>
      </c>
      <c r="U1154" t="s">
        <v>2</v>
      </c>
      <c r="V1154" t="s">
        <v>1</v>
      </c>
      <c r="W1154" t="s">
        <v>6230</v>
      </c>
    </row>
    <row r="1155" spans="1:23" x14ac:dyDescent="0.25">
      <c r="A1155" t="s">
        <v>23776</v>
      </c>
      <c r="B1155" t="s">
        <v>26345</v>
      </c>
      <c r="C1155">
        <v>738.67</v>
      </c>
      <c r="D1155" s="61">
        <v>654.08000000000004</v>
      </c>
      <c r="E1155" s="26">
        <v>-0.11451663124263869</v>
      </c>
      <c r="F1155" t="s">
        <v>27146</v>
      </c>
      <c r="G1155">
        <v>76</v>
      </c>
      <c r="H1155">
        <v>77</v>
      </c>
      <c r="I1155">
        <v>6</v>
      </c>
      <c r="J1155">
        <v>330</v>
      </c>
      <c r="K1155">
        <v>946</v>
      </c>
      <c r="L1155">
        <v>1746</v>
      </c>
      <c r="M1155">
        <v>46</v>
      </c>
      <c r="N1155">
        <v>900</v>
      </c>
      <c r="O1155">
        <v>1700</v>
      </c>
      <c r="P1155">
        <v>50</v>
      </c>
      <c r="Q1155">
        <v>912</v>
      </c>
      <c r="R1155">
        <v>1712</v>
      </c>
      <c r="S1155" t="s">
        <v>6234</v>
      </c>
      <c r="T1155" t="s">
        <v>6308</v>
      </c>
      <c r="U1155" t="s">
        <v>2</v>
      </c>
      <c r="V1155" t="s">
        <v>1</v>
      </c>
      <c r="W1155" t="s">
        <v>6230</v>
      </c>
    </row>
    <row r="1156" spans="1:23" x14ac:dyDescent="0.25">
      <c r="A1156" t="s">
        <v>23777</v>
      </c>
      <c r="B1156" t="s">
        <v>26346</v>
      </c>
      <c r="C1156">
        <v>738.67</v>
      </c>
      <c r="D1156" s="61">
        <v>654.08000000000004</v>
      </c>
      <c r="E1156" s="26">
        <v>-0.11451663124263869</v>
      </c>
      <c r="F1156" t="s">
        <v>27147</v>
      </c>
      <c r="G1156">
        <v>76</v>
      </c>
      <c r="H1156">
        <v>77</v>
      </c>
      <c r="I1156">
        <v>6</v>
      </c>
      <c r="J1156">
        <v>330</v>
      </c>
      <c r="K1156">
        <v>946</v>
      </c>
      <c r="L1156">
        <v>1746</v>
      </c>
      <c r="M1156">
        <v>46</v>
      </c>
      <c r="N1156">
        <v>900</v>
      </c>
      <c r="O1156">
        <v>1700</v>
      </c>
      <c r="P1156">
        <v>50</v>
      </c>
      <c r="Q1156">
        <v>912</v>
      </c>
      <c r="R1156">
        <v>1712</v>
      </c>
      <c r="S1156" t="s">
        <v>6234</v>
      </c>
      <c r="T1156" t="s">
        <v>6308</v>
      </c>
      <c r="U1156" t="s">
        <v>2</v>
      </c>
      <c r="V1156" t="s">
        <v>1</v>
      </c>
      <c r="W1156" t="s">
        <v>6230</v>
      </c>
    </row>
    <row r="1157" spans="1:23" x14ac:dyDescent="0.25">
      <c r="A1157" t="s">
        <v>31366</v>
      </c>
      <c r="B1157" t="s">
        <v>26345</v>
      </c>
      <c r="D1157" s="61">
        <v>654.08000000000004</v>
      </c>
      <c r="F1157" t="s">
        <v>31628</v>
      </c>
      <c r="S1157" t="s">
        <v>9597</v>
      </c>
      <c r="T1157" t="s">
        <v>6308</v>
      </c>
      <c r="U1157" t="s">
        <v>2</v>
      </c>
      <c r="V1157" t="s">
        <v>1</v>
      </c>
      <c r="W1157" t="s">
        <v>6230</v>
      </c>
    </row>
    <row r="1158" spans="1:23" x14ac:dyDescent="0.25">
      <c r="A1158" t="s">
        <v>12650</v>
      </c>
      <c r="B1158" t="s">
        <v>18522</v>
      </c>
      <c r="C1158">
        <v>2373.0100000000002</v>
      </c>
      <c r="D1158" s="61">
        <v>2382.85</v>
      </c>
      <c r="E1158" s="26">
        <v>4.1466323361467883E-3</v>
      </c>
      <c r="F1158" t="s">
        <v>14611</v>
      </c>
      <c r="G1158">
        <v>120</v>
      </c>
      <c r="H1158">
        <v>128</v>
      </c>
      <c r="I1158">
        <v>1</v>
      </c>
      <c r="J1158">
        <v>800</v>
      </c>
      <c r="K1158">
        <v>1010</v>
      </c>
      <c r="L1158">
        <v>1780</v>
      </c>
      <c r="M1158">
        <v>540</v>
      </c>
      <c r="N1158">
        <v>750</v>
      </c>
      <c r="O1158">
        <v>1700</v>
      </c>
      <c r="P1158">
        <v>600</v>
      </c>
      <c r="Q1158">
        <v>100</v>
      </c>
      <c r="R1158">
        <v>1700</v>
      </c>
      <c r="S1158" t="s">
        <v>13934</v>
      </c>
      <c r="T1158" t="s">
        <v>6308</v>
      </c>
      <c r="U1158" t="s">
        <v>2</v>
      </c>
      <c r="V1158" t="s">
        <v>1</v>
      </c>
      <c r="W1158" t="s">
        <v>6230</v>
      </c>
    </row>
    <row r="1159" spans="1:23" x14ac:dyDescent="0.25">
      <c r="A1159" t="s">
        <v>12651</v>
      </c>
      <c r="B1159" t="s">
        <v>18523</v>
      </c>
      <c r="C1159">
        <v>2846.45</v>
      </c>
      <c r="D1159" s="61">
        <v>2775.12</v>
      </c>
      <c r="E1159" s="26">
        <v>-2.5059284371761293E-2</v>
      </c>
      <c r="F1159" t="s">
        <v>15979</v>
      </c>
      <c r="G1159">
        <v>120</v>
      </c>
      <c r="H1159">
        <v>128</v>
      </c>
      <c r="I1159">
        <v>1</v>
      </c>
      <c r="J1159">
        <v>800</v>
      </c>
      <c r="K1159">
        <v>1010</v>
      </c>
      <c r="L1159">
        <v>1780</v>
      </c>
      <c r="M1159">
        <v>540</v>
      </c>
      <c r="N1159">
        <v>750</v>
      </c>
      <c r="O1159">
        <v>1700</v>
      </c>
      <c r="P1159">
        <v>600</v>
      </c>
      <c r="Q1159">
        <v>100</v>
      </c>
      <c r="R1159">
        <v>1700</v>
      </c>
      <c r="S1159" t="s">
        <v>13934</v>
      </c>
      <c r="T1159" t="s">
        <v>6308</v>
      </c>
      <c r="U1159" t="s">
        <v>2</v>
      </c>
      <c r="V1159" t="s">
        <v>1</v>
      </c>
      <c r="W1159" t="s">
        <v>6230</v>
      </c>
    </row>
    <row r="1160" spans="1:23" x14ac:dyDescent="0.25">
      <c r="A1160" t="s">
        <v>18012</v>
      </c>
      <c r="B1160" t="s">
        <v>18524</v>
      </c>
      <c r="C1160">
        <v>2648.06</v>
      </c>
      <c r="D1160" s="61">
        <v>2738.89</v>
      </c>
      <c r="E1160" s="26">
        <v>3.4300582313089557E-2</v>
      </c>
      <c r="F1160" t="s">
        <v>19505</v>
      </c>
      <c r="G1160">
        <v>103</v>
      </c>
      <c r="H1160">
        <v>128</v>
      </c>
      <c r="I1160">
        <v>1</v>
      </c>
      <c r="J1160">
        <v>800</v>
      </c>
      <c r="K1160">
        <v>1010</v>
      </c>
      <c r="L1160">
        <v>1780</v>
      </c>
      <c r="M1160">
        <v>540</v>
      </c>
      <c r="N1160">
        <v>750</v>
      </c>
      <c r="O1160">
        <v>1700</v>
      </c>
      <c r="P1160">
        <v>600</v>
      </c>
      <c r="Q1160">
        <v>100</v>
      </c>
      <c r="R1160">
        <v>1700</v>
      </c>
      <c r="S1160" t="s">
        <v>13934</v>
      </c>
      <c r="T1160" t="s">
        <v>6308</v>
      </c>
      <c r="U1160" t="s">
        <v>2</v>
      </c>
      <c r="V1160" t="s">
        <v>1</v>
      </c>
      <c r="W1160" t="s">
        <v>6230</v>
      </c>
    </row>
    <row r="1161" spans="1:23" x14ac:dyDescent="0.25">
      <c r="A1161" t="s">
        <v>29957</v>
      </c>
      <c r="B1161" t="s">
        <v>30455</v>
      </c>
      <c r="D1161" s="61">
        <v>2978.56</v>
      </c>
      <c r="F1161" t="s">
        <v>30903</v>
      </c>
      <c r="S1161" t="s">
        <v>13934</v>
      </c>
      <c r="T1161" t="s">
        <v>6308</v>
      </c>
      <c r="U1161" t="s">
        <v>2</v>
      </c>
      <c r="V1161" t="s">
        <v>1</v>
      </c>
      <c r="W1161" t="s">
        <v>6230</v>
      </c>
    </row>
    <row r="1162" spans="1:23" x14ac:dyDescent="0.25">
      <c r="A1162" t="s">
        <v>12652</v>
      </c>
      <c r="B1162" t="s">
        <v>18525</v>
      </c>
      <c r="C1162">
        <v>2244.21</v>
      </c>
      <c r="D1162" s="61">
        <v>2253.5700000000002</v>
      </c>
      <c r="E1162" s="26">
        <v>4.1707326854439324E-3</v>
      </c>
      <c r="F1162" t="s">
        <v>19506</v>
      </c>
      <c r="G1162">
        <v>95</v>
      </c>
      <c r="H1162">
        <v>119</v>
      </c>
      <c r="I1162">
        <v>1</v>
      </c>
      <c r="J1162">
        <v>850</v>
      </c>
      <c r="K1162">
        <v>1020</v>
      </c>
      <c r="L1162">
        <v>1780</v>
      </c>
      <c r="M1162">
        <v>540</v>
      </c>
      <c r="N1162">
        <v>855</v>
      </c>
      <c r="O1162">
        <v>1700</v>
      </c>
      <c r="P1162">
        <v>790</v>
      </c>
      <c r="Q1162">
        <v>1020</v>
      </c>
      <c r="R1162">
        <v>1780</v>
      </c>
      <c r="S1162" t="s">
        <v>13934</v>
      </c>
      <c r="T1162" t="s">
        <v>6308</v>
      </c>
      <c r="U1162" t="s">
        <v>2</v>
      </c>
      <c r="V1162" t="s">
        <v>1</v>
      </c>
      <c r="W1162" t="s">
        <v>6230</v>
      </c>
    </row>
    <row r="1163" spans="1:23" x14ac:dyDescent="0.25">
      <c r="A1163" t="s">
        <v>23532</v>
      </c>
      <c r="B1163" t="s">
        <v>23542</v>
      </c>
      <c r="C1163">
        <v>2249.15</v>
      </c>
      <c r="D1163" s="61">
        <v>2306.9299999999998</v>
      </c>
      <c r="E1163" s="26">
        <v>2.5689704999666427E-2</v>
      </c>
      <c r="F1163" t="s">
        <v>23548</v>
      </c>
      <c r="G1163">
        <v>95</v>
      </c>
      <c r="H1163">
        <v>119</v>
      </c>
      <c r="I1163">
        <v>1</v>
      </c>
      <c r="J1163">
        <v>850</v>
      </c>
      <c r="K1163">
        <v>1020</v>
      </c>
      <c r="L1163">
        <v>1780</v>
      </c>
      <c r="M1163">
        <v>540</v>
      </c>
      <c r="N1163">
        <v>855</v>
      </c>
      <c r="O1163">
        <v>1700</v>
      </c>
      <c r="P1163">
        <v>790</v>
      </c>
      <c r="Q1163">
        <v>1020</v>
      </c>
      <c r="R1163">
        <v>1780</v>
      </c>
      <c r="S1163" t="s">
        <v>13934</v>
      </c>
      <c r="T1163" t="s">
        <v>6308</v>
      </c>
      <c r="U1163">
        <v>39221000</v>
      </c>
      <c r="V1163" t="s">
        <v>1</v>
      </c>
      <c r="W1163" t="s">
        <v>6230</v>
      </c>
    </row>
    <row r="1164" spans="1:23" x14ac:dyDescent="0.25">
      <c r="A1164" t="s">
        <v>23778</v>
      </c>
      <c r="B1164" t="s">
        <v>25759</v>
      </c>
      <c r="C1164">
        <v>3146.54</v>
      </c>
      <c r="D1164" s="61">
        <v>3227.38</v>
      </c>
      <c r="E1164" s="26">
        <v>2.5691712166379624E-2</v>
      </c>
      <c r="F1164" t="s">
        <v>29370</v>
      </c>
      <c r="G1164">
        <v>155</v>
      </c>
      <c r="H1164">
        <v>200</v>
      </c>
      <c r="I1164">
        <v>1</v>
      </c>
      <c r="J1164">
        <v>822</v>
      </c>
      <c r="K1164">
        <v>1020</v>
      </c>
      <c r="L1164">
        <v>1965</v>
      </c>
      <c r="M1164">
        <v>590</v>
      </c>
      <c r="N1164">
        <v>800</v>
      </c>
      <c r="O1164">
        <v>1800</v>
      </c>
      <c r="P1164">
        <v>800</v>
      </c>
      <c r="Q1164">
        <v>800</v>
      </c>
      <c r="R1164">
        <v>1800</v>
      </c>
      <c r="S1164" t="s">
        <v>26284</v>
      </c>
      <c r="T1164" t="s">
        <v>6307</v>
      </c>
      <c r="U1164" t="s">
        <v>2</v>
      </c>
      <c r="V1164" t="s">
        <v>1</v>
      </c>
      <c r="W1164" t="s">
        <v>6230</v>
      </c>
    </row>
    <row r="1165" spans="1:23" x14ac:dyDescent="0.25">
      <c r="A1165" t="s">
        <v>23779</v>
      </c>
      <c r="B1165" t="s">
        <v>25760</v>
      </c>
      <c r="C1165">
        <v>3758.32</v>
      </c>
      <c r="D1165" s="61">
        <v>3854.85</v>
      </c>
      <c r="E1165" s="26">
        <v>2.568434832584765E-2</v>
      </c>
      <c r="F1165" t="s">
        <v>29658</v>
      </c>
      <c r="G1165">
        <v>155</v>
      </c>
      <c r="S1165" t="s">
        <v>26284</v>
      </c>
      <c r="T1165" t="s">
        <v>6307</v>
      </c>
      <c r="U1165" t="s">
        <v>2</v>
      </c>
      <c r="V1165" t="s">
        <v>1</v>
      </c>
      <c r="W1165" t="s">
        <v>6230</v>
      </c>
    </row>
    <row r="1166" spans="1:23" x14ac:dyDescent="0.25">
      <c r="A1166" t="s">
        <v>23780</v>
      </c>
      <c r="B1166" t="s">
        <v>26347</v>
      </c>
      <c r="C1166">
        <v>2779.93</v>
      </c>
      <c r="D1166" s="61">
        <v>2851.33</v>
      </c>
      <c r="E1166" s="26">
        <v>2.5684099959351527E-2</v>
      </c>
      <c r="F1166" t="s">
        <v>29371</v>
      </c>
      <c r="G1166">
        <v>145</v>
      </c>
      <c r="H1166">
        <v>145</v>
      </c>
      <c r="I1166">
        <v>0</v>
      </c>
      <c r="J1166">
        <v>0</v>
      </c>
      <c r="K1166">
        <v>0</v>
      </c>
      <c r="L1166">
        <v>0</v>
      </c>
      <c r="M1166">
        <v>590</v>
      </c>
      <c r="N1166">
        <v>800</v>
      </c>
      <c r="O1166">
        <v>1800</v>
      </c>
      <c r="P1166">
        <v>0</v>
      </c>
      <c r="Q1166">
        <v>0</v>
      </c>
      <c r="R1166">
        <v>0</v>
      </c>
      <c r="S1166" t="s">
        <v>26284</v>
      </c>
      <c r="T1166" t="s">
        <v>6307</v>
      </c>
      <c r="U1166" t="s">
        <v>2</v>
      </c>
      <c r="V1166" t="s">
        <v>1</v>
      </c>
      <c r="W1166" t="s">
        <v>6230</v>
      </c>
    </row>
    <row r="1167" spans="1:23" x14ac:dyDescent="0.25">
      <c r="A1167" t="s">
        <v>29954</v>
      </c>
      <c r="B1167" t="s">
        <v>30452</v>
      </c>
      <c r="D1167" s="61">
        <v>3328.04</v>
      </c>
      <c r="S1167" t="s">
        <v>26284</v>
      </c>
      <c r="T1167" t="s">
        <v>6307</v>
      </c>
      <c r="W1167" t="s">
        <v>6230</v>
      </c>
    </row>
    <row r="1168" spans="1:23" x14ac:dyDescent="0.25">
      <c r="A1168" t="s">
        <v>23781</v>
      </c>
      <c r="B1168" t="s">
        <v>26348</v>
      </c>
      <c r="C1168">
        <v>2779.93</v>
      </c>
      <c r="D1168" s="61">
        <v>2851.33</v>
      </c>
      <c r="E1168" s="26">
        <v>2.5684099959351527E-2</v>
      </c>
      <c r="F1168" t="s">
        <v>29372</v>
      </c>
      <c r="G1168">
        <v>145</v>
      </c>
      <c r="H1168">
        <v>145</v>
      </c>
      <c r="I1168">
        <v>0</v>
      </c>
      <c r="J1168">
        <v>0</v>
      </c>
      <c r="K1168">
        <v>0</v>
      </c>
      <c r="L1168">
        <v>0</v>
      </c>
      <c r="M1168">
        <v>590</v>
      </c>
      <c r="N1168">
        <v>800</v>
      </c>
      <c r="O1168">
        <v>1800</v>
      </c>
      <c r="P1168">
        <v>0</v>
      </c>
      <c r="Q1168">
        <v>0</v>
      </c>
      <c r="R1168">
        <v>0</v>
      </c>
      <c r="S1168" t="s">
        <v>26284</v>
      </c>
      <c r="T1168" t="s">
        <v>6307</v>
      </c>
      <c r="U1168" t="s">
        <v>2</v>
      </c>
      <c r="V1168" t="s">
        <v>1</v>
      </c>
      <c r="W1168" t="s">
        <v>6230</v>
      </c>
    </row>
    <row r="1169" spans="1:23" x14ac:dyDescent="0.25">
      <c r="A1169" t="s">
        <v>29955</v>
      </c>
      <c r="B1169" t="s">
        <v>30453</v>
      </c>
      <c r="D1169" s="61">
        <v>3328.04</v>
      </c>
      <c r="F1169" t="s">
        <v>30901</v>
      </c>
      <c r="S1169" t="s">
        <v>26284</v>
      </c>
      <c r="T1169" t="s">
        <v>6307</v>
      </c>
      <c r="U1169" t="s">
        <v>2</v>
      </c>
      <c r="V1169" t="s">
        <v>1</v>
      </c>
      <c r="W1169" t="s">
        <v>6230</v>
      </c>
    </row>
    <row r="1170" spans="1:23" x14ac:dyDescent="0.25">
      <c r="A1170" t="s">
        <v>23782</v>
      </c>
      <c r="B1170" t="s">
        <v>26349</v>
      </c>
      <c r="C1170">
        <v>3013.83</v>
      </c>
      <c r="D1170" s="61">
        <v>3091.25</v>
      </c>
      <c r="E1170" s="26">
        <v>2.5688243862460748E-2</v>
      </c>
      <c r="F1170" t="s">
        <v>29373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 t="s">
        <v>26284</v>
      </c>
      <c r="T1170" t="s">
        <v>6307</v>
      </c>
      <c r="U1170" t="s">
        <v>2</v>
      </c>
      <c r="V1170" t="s">
        <v>1</v>
      </c>
      <c r="W1170" t="s">
        <v>6230</v>
      </c>
    </row>
    <row r="1171" spans="1:23" x14ac:dyDescent="0.25">
      <c r="A1171" t="s">
        <v>29953</v>
      </c>
      <c r="B1171" t="s">
        <v>30451</v>
      </c>
      <c r="D1171" s="61">
        <v>3607.78</v>
      </c>
      <c r="F1171" t="s">
        <v>30900</v>
      </c>
      <c r="S1171" t="s">
        <v>26284</v>
      </c>
      <c r="T1171" t="s">
        <v>6307</v>
      </c>
      <c r="U1171" t="s">
        <v>2</v>
      </c>
      <c r="V1171" t="s">
        <v>1</v>
      </c>
      <c r="W1171" t="s">
        <v>6230</v>
      </c>
    </row>
    <row r="1172" spans="1:23" x14ac:dyDescent="0.25">
      <c r="A1172" t="s">
        <v>2515</v>
      </c>
      <c r="B1172" t="s">
        <v>18101</v>
      </c>
      <c r="C1172">
        <v>312.23</v>
      </c>
      <c r="D1172" s="61">
        <v>258.75</v>
      </c>
      <c r="E1172" s="26">
        <v>-0.17128398936681297</v>
      </c>
      <c r="F1172" t="s">
        <v>40</v>
      </c>
      <c r="G1172">
        <v>22</v>
      </c>
      <c r="H1172">
        <v>24</v>
      </c>
      <c r="I1172">
        <v>6</v>
      </c>
      <c r="J1172">
        <v>1</v>
      </c>
      <c r="K1172">
        <v>1</v>
      </c>
      <c r="L1172">
        <v>1</v>
      </c>
      <c r="M1172">
        <v>430</v>
      </c>
      <c r="N1172">
        <v>800</v>
      </c>
      <c r="O1172">
        <v>1600</v>
      </c>
      <c r="P1172">
        <v>430</v>
      </c>
      <c r="Q1172">
        <v>800</v>
      </c>
      <c r="R1172">
        <v>1600</v>
      </c>
      <c r="S1172" t="s">
        <v>2400</v>
      </c>
      <c r="T1172" t="s">
        <v>2480</v>
      </c>
      <c r="U1172" t="s">
        <v>2</v>
      </c>
      <c r="V1172" t="s">
        <v>1</v>
      </c>
      <c r="W1172" t="s">
        <v>5151</v>
      </c>
    </row>
    <row r="1173" spans="1:23" x14ac:dyDescent="0.25">
      <c r="A1173" t="s">
        <v>6289</v>
      </c>
      <c r="B1173" t="s">
        <v>18526</v>
      </c>
      <c r="C1173">
        <v>4713.4799999999996</v>
      </c>
      <c r="D1173" s="61">
        <v>4935.8</v>
      </c>
      <c r="E1173" s="26">
        <v>4.716684912209252E-2</v>
      </c>
      <c r="F1173" t="s">
        <v>12333</v>
      </c>
      <c r="G1173">
        <v>112</v>
      </c>
      <c r="H1173">
        <v>116</v>
      </c>
      <c r="I1173">
        <v>1</v>
      </c>
      <c r="J1173">
        <v>860</v>
      </c>
      <c r="K1173">
        <v>990</v>
      </c>
      <c r="L1173">
        <v>1990</v>
      </c>
      <c r="M1173">
        <v>535</v>
      </c>
      <c r="N1173">
        <v>815</v>
      </c>
      <c r="O1173">
        <v>1600</v>
      </c>
      <c r="P1173">
        <v>510</v>
      </c>
      <c r="Q1173">
        <v>760</v>
      </c>
      <c r="R1173">
        <v>1595</v>
      </c>
      <c r="S1173" t="s">
        <v>6252</v>
      </c>
      <c r="T1173" t="s">
        <v>2479</v>
      </c>
      <c r="U1173" t="s">
        <v>2</v>
      </c>
      <c r="V1173" t="s">
        <v>1</v>
      </c>
      <c r="W1173" t="s">
        <v>6230</v>
      </c>
    </row>
    <row r="1174" spans="1:23" x14ac:dyDescent="0.25">
      <c r="A1174" t="s">
        <v>8848</v>
      </c>
      <c r="B1174" t="s">
        <v>18526</v>
      </c>
      <c r="C1174">
        <v>5550.63</v>
      </c>
      <c r="D1174" s="61">
        <v>5597.11</v>
      </c>
      <c r="E1174" s="26">
        <v>8.373824232564513E-3</v>
      </c>
      <c r="F1174" t="s">
        <v>9589</v>
      </c>
      <c r="G1174">
        <v>115</v>
      </c>
      <c r="H1174">
        <v>117</v>
      </c>
      <c r="I1174">
        <v>1</v>
      </c>
      <c r="J1174">
        <v>650</v>
      </c>
      <c r="K1174">
        <v>1020</v>
      </c>
      <c r="L1174">
        <v>1780</v>
      </c>
      <c r="M1174">
        <v>650</v>
      </c>
      <c r="N1174">
        <v>1020</v>
      </c>
      <c r="O1174">
        <v>1780</v>
      </c>
      <c r="P1174">
        <v>650</v>
      </c>
      <c r="Q1174">
        <v>1016</v>
      </c>
      <c r="R1174">
        <v>1770</v>
      </c>
      <c r="S1174" t="s">
        <v>6252</v>
      </c>
      <c r="T1174" t="s">
        <v>2479</v>
      </c>
      <c r="U1174" t="s">
        <v>2</v>
      </c>
      <c r="V1174" t="s">
        <v>1</v>
      </c>
      <c r="W1174" t="s">
        <v>6230</v>
      </c>
    </row>
    <row r="1175" spans="1:23" x14ac:dyDescent="0.25">
      <c r="A1175" t="s">
        <v>2516</v>
      </c>
      <c r="B1175" t="s">
        <v>22324</v>
      </c>
      <c r="C1175">
        <v>288.2</v>
      </c>
      <c r="D1175" s="61">
        <v>238.83</v>
      </c>
      <c r="E1175" s="26">
        <v>-0.17130464954892427</v>
      </c>
      <c r="F1175" t="s">
        <v>41</v>
      </c>
      <c r="G1175">
        <v>18.899999999999999</v>
      </c>
      <c r="H1175">
        <v>20.399999999999999</v>
      </c>
      <c r="I1175">
        <v>10</v>
      </c>
      <c r="J1175">
        <v>1760</v>
      </c>
      <c r="K1175">
        <v>760</v>
      </c>
      <c r="L1175">
        <v>1130</v>
      </c>
      <c r="M1175">
        <v>415</v>
      </c>
      <c r="N1175">
        <v>700</v>
      </c>
      <c r="O1175">
        <v>1600</v>
      </c>
      <c r="P1175">
        <v>415</v>
      </c>
      <c r="Q1175">
        <v>700</v>
      </c>
      <c r="R1175">
        <v>1600</v>
      </c>
      <c r="S1175" t="s">
        <v>5013</v>
      </c>
      <c r="T1175" t="s">
        <v>2480</v>
      </c>
      <c r="U1175" t="s">
        <v>2</v>
      </c>
      <c r="V1175" t="s">
        <v>3</v>
      </c>
      <c r="W1175" t="s">
        <v>5151</v>
      </c>
    </row>
    <row r="1176" spans="1:23" x14ac:dyDescent="0.25">
      <c r="A1176" t="s">
        <v>8085</v>
      </c>
      <c r="B1176" t="s">
        <v>18527</v>
      </c>
      <c r="C1176">
        <v>5514.23</v>
      </c>
      <c r="D1176" s="61">
        <v>5774.24</v>
      </c>
      <c r="E1176" s="26">
        <v>4.7152548950624158E-2</v>
      </c>
      <c r="F1176" t="s">
        <v>9590</v>
      </c>
      <c r="G1176">
        <v>90</v>
      </c>
      <c r="H1176">
        <v>130</v>
      </c>
      <c r="I1176">
        <v>1</v>
      </c>
      <c r="J1176">
        <v>830</v>
      </c>
      <c r="K1176">
        <v>1000</v>
      </c>
      <c r="L1176">
        <v>2000</v>
      </c>
      <c r="M1176">
        <v>580</v>
      </c>
      <c r="N1176">
        <v>900</v>
      </c>
      <c r="O1176">
        <v>1900</v>
      </c>
      <c r="P1176">
        <v>580</v>
      </c>
      <c r="Q1176">
        <v>900</v>
      </c>
      <c r="R1176">
        <v>1900</v>
      </c>
      <c r="S1176" t="s">
        <v>9591</v>
      </c>
      <c r="T1176" t="s">
        <v>2479</v>
      </c>
      <c r="U1176" t="s">
        <v>2</v>
      </c>
      <c r="V1176" t="s">
        <v>1</v>
      </c>
      <c r="W1176" t="s">
        <v>6230</v>
      </c>
    </row>
    <row r="1177" spans="1:23" x14ac:dyDescent="0.25">
      <c r="A1177" t="s">
        <v>12653</v>
      </c>
      <c r="B1177" t="s">
        <v>18528</v>
      </c>
      <c r="C1177">
        <v>3232.99</v>
      </c>
      <c r="D1177" s="61">
        <v>3246.4</v>
      </c>
      <c r="E1177" s="26">
        <v>4.147863123610129E-3</v>
      </c>
      <c r="F1177" t="s">
        <v>14612</v>
      </c>
      <c r="G1177">
        <v>150</v>
      </c>
      <c r="H1177">
        <v>155</v>
      </c>
      <c r="I1177">
        <v>1</v>
      </c>
      <c r="J1177">
        <v>850</v>
      </c>
      <c r="K1177">
        <v>1020</v>
      </c>
      <c r="L1177">
        <v>1965</v>
      </c>
      <c r="M1177">
        <v>620</v>
      </c>
      <c r="N1177">
        <v>800</v>
      </c>
      <c r="O1177">
        <v>1800</v>
      </c>
      <c r="P1177">
        <v>700</v>
      </c>
      <c r="Q1177">
        <v>1020</v>
      </c>
      <c r="R1177">
        <v>1965</v>
      </c>
      <c r="S1177" t="s">
        <v>13935</v>
      </c>
      <c r="T1177" t="s">
        <v>6307</v>
      </c>
      <c r="U1177" t="s">
        <v>2</v>
      </c>
      <c r="V1177" t="s">
        <v>1</v>
      </c>
      <c r="W1177" t="s">
        <v>6230</v>
      </c>
    </row>
    <row r="1178" spans="1:23" x14ac:dyDescent="0.25">
      <c r="A1178" t="s">
        <v>12654</v>
      </c>
      <c r="B1178" t="s">
        <v>18529</v>
      </c>
      <c r="C1178">
        <v>3232.99</v>
      </c>
      <c r="D1178" s="61">
        <v>3246.4</v>
      </c>
      <c r="E1178" s="26">
        <v>4.147863123610129E-3</v>
      </c>
      <c r="F1178" t="s">
        <v>14613</v>
      </c>
      <c r="G1178">
        <v>130</v>
      </c>
      <c r="H1178">
        <v>135</v>
      </c>
      <c r="I1178">
        <v>1</v>
      </c>
      <c r="J1178">
        <v>850</v>
      </c>
      <c r="K1178">
        <v>1020</v>
      </c>
      <c r="L1178">
        <v>1965</v>
      </c>
      <c r="M1178">
        <v>620</v>
      </c>
      <c r="N1178">
        <v>800</v>
      </c>
      <c r="O1178">
        <v>1800</v>
      </c>
      <c r="P1178">
        <v>700</v>
      </c>
      <c r="Q1178">
        <v>1020</v>
      </c>
      <c r="R1178">
        <v>1965</v>
      </c>
      <c r="S1178" t="s">
        <v>13935</v>
      </c>
      <c r="T1178" t="s">
        <v>6307</v>
      </c>
      <c r="U1178" t="s">
        <v>2</v>
      </c>
      <c r="V1178" t="s">
        <v>1</v>
      </c>
      <c r="W1178" t="s">
        <v>6230</v>
      </c>
    </row>
    <row r="1179" spans="1:23" x14ac:dyDescent="0.25">
      <c r="A1179" t="s">
        <v>12655</v>
      </c>
      <c r="B1179" t="s">
        <v>18530</v>
      </c>
      <c r="C1179">
        <v>3232.99</v>
      </c>
      <c r="D1179" s="61">
        <v>3246.4</v>
      </c>
      <c r="E1179" s="26">
        <v>4.147863123610129E-3</v>
      </c>
      <c r="F1179" t="s">
        <v>14614</v>
      </c>
      <c r="G1179">
        <v>130</v>
      </c>
      <c r="H1179">
        <v>135</v>
      </c>
      <c r="I1179">
        <v>1</v>
      </c>
      <c r="J1179">
        <v>850</v>
      </c>
      <c r="K1179">
        <v>1020</v>
      </c>
      <c r="L1179">
        <v>1965</v>
      </c>
      <c r="M1179">
        <v>620</v>
      </c>
      <c r="N1179">
        <v>800</v>
      </c>
      <c r="O1179">
        <v>1800</v>
      </c>
      <c r="P1179">
        <v>700</v>
      </c>
      <c r="Q1179">
        <v>1020</v>
      </c>
      <c r="R1179">
        <v>1965</v>
      </c>
      <c r="S1179" t="s">
        <v>13935</v>
      </c>
      <c r="T1179" t="s">
        <v>6307</v>
      </c>
      <c r="U1179" t="s">
        <v>2</v>
      </c>
      <c r="V1179" t="s">
        <v>1</v>
      </c>
      <c r="W1179" t="s">
        <v>6230</v>
      </c>
    </row>
    <row r="1180" spans="1:23" x14ac:dyDescent="0.25">
      <c r="A1180" t="s">
        <v>12656</v>
      </c>
      <c r="B1180" t="s">
        <v>18531</v>
      </c>
      <c r="C1180">
        <v>3232.99</v>
      </c>
      <c r="D1180" s="61">
        <v>3246.4</v>
      </c>
      <c r="E1180" s="26">
        <v>4.147863123610129E-3</v>
      </c>
      <c r="F1180" t="s">
        <v>14615</v>
      </c>
      <c r="G1180">
        <v>140</v>
      </c>
      <c r="H1180">
        <v>145</v>
      </c>
      <c r="I1180">
        <v>1</v>
      </c>
      <c r="J1180">
        <v>850</v>
      </c>
      <c r="K1180">
        <v>1020</v>
      </c>
      <c r="L1180">
        <v>1965</v>
      </c>
      <c r="M1180">
        <v>620</v>
      </c>
      <c r="N1180">
        <v>800</v>
      </c>
      <c r="O1180">
        <v>1800</v>
      </c>
      <c r="P1180">
        <v>700</v>
      </c>
      <c r="Q1180">
        <v>1020</v>
      </c>
      <c r="R1180">
        <v>1965</v>
      </c>
      <c r="S1180" t="s">
        <v>13935</v>
      </c>
      <c r="T1180" t="s">
        <v>6307</v>
      </c>
      <c r="U1180" t="s">
        <v>2</v>
      </c>
      <c r="V1180" t="s">
        <v>1</v>
      </c>
      <c r="W1180" t="s">
        <v>6230</v>
      </c>
    </row>
    <row r="1181" spans="1:23" x14ac:dyDescent="0.25">
      <c r="A1181" t="s">
        <v>12657</v>
      </c>
      <c r="B1181" t="s">
        <v>18532</v>
      </c>
      <c r="C1181">
        <v>7209.07</v>
      </c>
      <c r="D1181" s="61">
        <v>7456.37</v>
      </c>
      <c r="E1181" s="26">
        <v>3.4304008700151364E-2</v>
      </c>
      <c r="F1181" t="s">
        <v>19507</v>
      </c>
      <c r="G1181">
        <v>123</v>
      </c>
      <c r="H1181">
        <v>143</v>
      </c>
      <c r="I1181">
        <v>1</v>
      </c>
      <c r="J1181">
        <v>850</v>
      </c>
      <c r="K1181">
        <v>1020</v>
      </c>
      <c r="L1181">
        <v>1965</v>
      </c>
      <c r="M1181">
        <v>590</v>
      </c>
      <c r="N1181">
        <v>800</v>
      </c>
      <c r="O1181">
        <v>1850</v>
      </c>
      <c r="P1181">
        <v>730</v>
      </c>
      <c r="Q1181">
        <v>1020</v>
      </c>
      <c r="R1181">
        <v>1965</v>
      </c>
      <c r="S1181" t="s">
        <v>6228</v>
      </c>
      <c r="T1181" t="s">
        <v>6307</v>
      </c>
      <c r="U1181" t="s">
        <v>2</v>
      </c>
      <c r="V1181" t="s">
        <v>1</v>
      </c>
      <c r="W1181" t="s">
        <v>6230</v>
      </c>
    </row>
    <row r="1182" spans="1:23" x14ac:dyDescent="0.25">
      <c r="A1182" t="s">
        <v>16204</v>
      </c>
      <c r="B1182" t="s">
        <v>18102</v>
      </c>
      <c r="C1182">
        <v>8650.91</v>
      </c>
      <c r="D1182" s="61">
        <v>8947.68</v>
      </c>
      <c r="E1182" s="26">
        <v>3.4305061548438306E-2</v>
      </c>
      <c r="F1182" t="s">
        <v>19508</v>
      </c>
      <c r="G1182">
        <v>123</v>
      </c>
      <c r="H1182">
        <v>143</v>
      </c>
      <c r="I1182">
        <v>1</v>
      </c>
      <c r="J1182">
        <v>850</v>
      </c>
      <c r="K1182">
        <v>1020</v>
      </c>
      <c r="L1182">
        <v>1965</v>
      </c>
      <c r="M1182">
        <v>590</v>
      </c>
      <c r="N1182">
        <v>800</v>
      </c>
      <c r="O1182">
        <v>1850</v>
      </c>
      <c r="P1182">
        <v>730</v>
      </c>
      <c r="Q1182">
        <v>1020</v>
      </c>
      <c r="R1182">
        <v>1965</v>
      </c>
      <c r="S1182" t="s">
        <v>10375</v>
      </c>
      <c r="T1182" t="s">
        <v>6307</v>
      </c>
      <c r="U1182" t="s">
        <v>2</v>
      </c>
      <c r="V1182" t="s">
        <v>1</v>
      </c>
      <c r="W1182" t="s">
        <v>6230</v>
      </c>
    </row>
    <row r="1183" spans="1:23" x14ac:dyDescent="0.25">
      <c r="A1183" t="s">
        <v>16205</v>
      </c>
      <c r="B1183" t="s">
        <v>18103</v>
      </c>
      <c r="C1183">
        <v>8650.91</v>
      </c>
      <c r="D1183" s="61">
        <v>8947.68</v>
      </c>
      <c r="E1183" s="26">
        <v>3.4305061548438306E-2</v>
      </c>
      <c r="F1183" t="s">
        <v>27148</v>
      </c>
      <c r="G1183">
        <v>142</v>
      </c>
      <c r="H1183">
        <v>162</v>
      </c>
      <c r="I1183">
        <v>1</v>
      </c>
      <c r="J1183">
        <v>850</v>
      </c>
      <c r="K1183">
        <v>1020</v>
      </c>
      <c r="L1183">
        <v>1965</v>
      </c>
      <c r="M1183">
        <v>590</v>
      </c>
      <c r="N1183">
        <v>800</v>
      </c>
      <c r="O1183">
        <v>1850</v>
      </c>
      <c r="P1183">
        <v>730</v>
      </c>
      <c r="Q1183">
        <v>1020</v>
      </c>
      <c r="R1183">
        <v>1965</v>
      </c>
      <c r="S1183" t="s">
        <v>10375</v>
      </c>
      <c r="T1183" t="s">
        <v>6307</v>
      </c>
      <c r="U1183" t="s">
        <v>2</v>
      </c>
      <c r="V1183" t="s">
        <v>1</v>
      </c>
      <c r="W1183" t="s">
        <v>6230</v>
      </c>
    </row>
    <row r="1184" spans="1:23" x14ac:dyDescent="0.25">
      <c r="A1184" t="s">
        <v>23783</v>
      </c>
      <c r="B1184" t="s">
        <v>26350</v>
      </c>
      <c r="C1184">
        <v>9037.99</v>
      </c>
      <c r="D1184" s="61">
        <v>9266.4</v>
      </c>
      <c r="E1184" s="26">
        <v>2.5272212073702213E-2</v>
      </c>
      <c r="F1184" t="s">
        <v>27149</v>
      </c>
      <c r="G1184">
        <v>142</v>
      </c>
      <c r="H1184">
        <v>162</v>
      </c>
      <c r="I1184">
        <v>1</v>
      </c>
      <c r="J1184">
        <v>850</v>
      </c>
      <c r="K1184">
        <v>1020</v>
      </c>
      <c r="L1184">
        <v>1965</v>
      </c>
      <c r="M1184">
        <v>590</v>
      </c>
      <c r="N1184">
        <v>800</v>
      </c>
      <c r="O1184">
        <v>1850</v>
      </c>
      <c r="P1184">
        <v>730</v>
      </c>
      <c r="Q1184">
        <v>1020</v>
      </c>
      <c r="R1184">
        <v>1965</v>
      </c>
      <c r="S1184" t="s">
        <v>20126</v>
      </c>
      <c r="T1184" t="s">
        <v>6307</v>
      </c>
      <c r="U1184" t="s">
        <v>2</v>
      </c>
      <c r="V1184" t="s">
        <v>1</v>
      </c>
      <c r="W1184" t="s">
        <v>6230</v>
      </c>
    </row>
    <row r="1185" spans="1:23" x14ac:dyDescent="0.25">
      <c r="A1185" t="s">
        <v>29956</v>
      </c>
      <c r="B1185" t="s">
        <v>30454</v>
      </c>
      <c r="D1185" s="61">
        <v>9980.2000000000007</v>
      </c>
      <c r="F1185" t="s">
        <v>30902</v>
      </c>
      <c r="S1185" t="s">
        <v>20126</v>
      </c>
      <c r="T1185" t="s">
        <v>6307</v>
      </c>
      <c r="U1185" t="s">
        <v>2</v>
      </c>
      <c r="V1185" t="s">
        <v>1</v>
      </c>
      <c r="W1185" t="s">
        <v>6230</v>
      </c>
    </row>
    <row r="1186" spans="1:23" x14ac:dyDescent="0.25">
      <c r="A1186" t="s">
        <v>29951</v>
      </c>
      <c r="B1186" t="s">
        <v>30449</v>
      </c>
      <c r="D1186" s="61">
        <v>3134.21</v>
      </c>
      <c r="S1186" t="s">
        <v>26284</v>
      </c>
      <c r="T1186" t="s">
        <v>6307</v>
      </c>
      <c r="W1186" t="s">
        <v>6230</v>
      </c>
    </row>
    <row r="1187" spans="1:23" x14ac:dyDescent="0.25">
      <c r="A1187" t="s">
        <v>29952</v>
      </c>
      <c r="B1187" t="s">
        <v>30450</v>
      </c>
      <c r="D1187" s="61">
        <v>3761.05</v>
      </c>
      <c r="S1187" t="s">
        <v>26284</v>
      </c>
      <c r="T1187" t="s">
        <v>6307</v>
      </c>
      <c r="W1187" t="s">
        <v>6230</v>
      </c>
    </row>
    <row r="1188" spans="1:23" x14ac:dyDescent="0.25">
      <c r="A1188" t="s">
        <v>2517</v>
      </c>
      <c r="B1188" t="s">
        <v>18101</v>
      </c>
      <c r="C1188">
        <v>312.23</v>
      </c>
      <c r="D1188" s="61">
        <v>258.75</v>
      </c>
      <c r="E1188" s="26">
        <v>-0.17128398936681297</v>
      </c>
      <c r="F1188" t="s">
        <v>42</v>
      </c>
      <c r="G1188">
        <v>22</v>
      </c>
      <c r="H1188">
        <v>24</v>
      </c>
      <c r="I1188">
        <v>6</v>
      </c>
      <c r="J1188">
        <v>1</v>
      </c>
      <c r="K1188">
        <v>1</v>
      </c>
      <c r="L1188">
        <v>1</v>
      </c>
      <c r="M1188">
        <v>430</v>
      </c>
      <c r="N1188">
        <v>800</v>
      </c>
      <c r="O1188">
        <v>1600</v>
      </c>
      <c r="P1188">
        <v>430</v>
      </c>
      <c r="Q1188">
        <v>800</v>
      </c>
      <c r="R1188">
        <v>1600</v>
      </c>
      <c r="S1188" t="s">
        <v>2400</v>
      </c>
      <c r="T1188" t="s">
        <v>2480</v>
      </c>
      <c r="U1188" t="s">
        <v>2</v>
      </c>
      <c r="V1188" t="s">
        <v>1</v>
      </c>
      <c r="W1188" t="s">
        <v>5151</v>
      </c>
    </row>
    <row r="1189" spans="1:23" x14ac:dyDescent="0.25">
      <c r="A1189" t="s">
        <v>8086</v>
      </c>
      <c r="B1189" t="s">
        <v>18533</v>
      </c>
      <c r="C1189">
        <v>5861.05</v>
      </c>
      <c r="D1189" s="61">
        <v>6137.38</v>
      </c>
      <c r="E1189" s="26">
        <v>4.7146842289350871E-2</v>
      </c>
      <c r="F1189" t="s">
        <v>9592</v>
      </c>
      <c r="G1189">
        <v>130</v>
      </c>
      <c r="H1189">
        <v>131</v>
      </c>
      <c r="I1189">
        <v>1</v>
      </c>
      <c r="J1189">
        <v>870</v>
      </c>
      <c r="K1189">
        <v>960</v>
      </c>
      <c r="L1189">
        <v>1750</v>
      </c>
      <c r="M1189">
        <v>535</v>
      </c>
      <c r="N1189">
        <v>815</v>
      </c>
      <c r="O1189">
        <v>1600</v>
      </c>
      <c r="P1189">
        <v>585</v>
      </c>
      <c r="Q1189">
        <v>865</v>
      </c>
      <c r="R1189">
        <v>1650</v>
      </c>
      <c r="S1189" t="s">
        <v>6252</v>
      </c>
      <c r="T1189" t="s">
        <v>2479</v>
      </c>
      <c r="U1189" t="s">
        <v>2</v>
      </c>
      <c r="V1189" t="s">
        <v>1</v>
      </c>
      <c r="W1189" t="s">
        <v>6230</v>
      </c>
    </row>
    <row r="1190" spans="1:23" x14ac:dyDescent="0.25">
      <c r="A1190" t="s">
        <v>8847</v>
      </c>
      <c r="B1190" t="s">
        <v>18104</v>
      </c>
      <c r="C1190">
        <v>6034.43</v>
      </c>
      <c r="D1190" s="61">
        <v>6084.94</v>
      </c>
      <c r="E1190" s="26">
        <v>8.3703017517809154E-3</v>
      </c>
      <c r="F1190" t="s">
        <v>9593</v>
      </c>
      <c r="G1190">
        <v>130</v>
      </c>
      <c r="H1190">
        <v>131</v>
      </c>
      <c r="I1190">
        <v>1</v>
      </c>
      <c r="J1190">
        <v>870</v>
      </c>
      <c r="K1190">
        <v>960</v>
      </c>
      <c r="L1190">
        <v>1750</v>
      </c>
      <c r="M1190">
        <v>535</v>
      </c>
      <c r="N1190">
        <v>815</v>
      </c>
      <c r="O1190">
        <v>1600</v>
      </c>
      <c r="P1190">
        <v>535</v>
      </c>
      <c r="Q1190">
        <v>815</v>
      </c>
      <c r="R1190">
        <v>1600</v>
      </c>
      <c r="S1190" t="s">
        <v>6252</v>
      </c>
      <c r="T1190" t="s">
        <v>2479</v>
      </c>
      <c r="U1190" t="s">
        <v>2</v>
      </c>
      <c r="V1190" t="s">
        <v>1</v>
      </c>
      <c r="W1190" t="s">
        <v>6230</v>
      </c>
    </row>
    <row r="1191" spans="1:23" x14ac:dyDescent="0.25">
      <c r="A1191" t="s">
        <v>2518</v>
      </c>
      <c r="B1191" t="s">
        <v>18106</v>
      </c>
      <c r="C1191">
        <v>300.20999999999998</v>
      </c>
      <c r="D1191" s="61">
        <v>248.78</v>
      </c>
      <c r="E1191" s="26">
        <v>-0.17131341394357277</v>
      </c>
      <c r="F1191" t="s">
        <v>43</v>
      </c>
      <c r="G1191">
        <v>19.5</v>
      </c>
      <c r="H1191">
        <v>21</v>
      </c>
      <c r="I1191">
        <v>10</v>
      </c>
      <c r="J1191">
        <v>1760</v>
      </c>
      <c r="K1191">
        <v>860</v>
      </c>
      <c r="L1191">
        <v>1130</v>
      </c>
      <c r="M1191">
        <v>415</v>
      </c>
      <c r="N1191">
        <v>750</v>
      </c>
      <c r="O1191">
        <v>1600</v>
      </c>
      <c r="P1191">
        <v>415</v>
      </c>
      <c r="Q1191">
        <v>750</v>
      </c>
      <c r="R1191">
        <v>1600</v>
      </c>
      <c r="S1191" t="s">
        <v>5013</v>
      </c>
      <c r="T1191" t="s">
        <v>2480</v>
      </c>
      <c r="U1191" t="s">
        <v>2</v>
      </c>
      <c r="V1191" t="s">
        <v>3</v>
      </c>
      <c r="W1191" t="s">
        <v>5151</v>
      </c>
    </row>
    <row r="1192" spans="1:23" x14ac:dyDescent="0.25">
      <c r="A1192" t="s">
        <v>2519</v>
      </c>
      <c r="B1192" t="s">
        <v>18107</v>
      </c>
      <c r="C1192">
        <v>344.74</v>
      </c>
      <c r="D1192" s="61">
        <v>285.69</v>
      </c>
      <c r="E1192" s="26">
        <v>-0.17128850728084938</v>
      </c>
      <c r="F1192" t="s">
        <v>45</v>
      </c>
      <c r="G1192">
        <v>25</v>
      </c>
      <c r="H1192">
        <v>27</v>
      </c>
      <c r="I1192">
        <v>6</v>
      </c>
      <c r="J1192">
        <v>1</v>
      </c>
      <c r="K1192">
        <v>1</v>
      </c>
      <c r="L1192">
        <v>1</v>
      </c>
      <c r="M1192">
        <v>430</v>
      </c>
      <c r="N1192">
        <v>800</v>
      </c>
      <c r="O1192">
        <v>1600</v>
      </c>
      <c r="P1192">
        <v>430</v>
      </c>
      <c r="Q1192">
        <v>800</v>
      </c>
      <c r="R1192">
        <v>1600</v>
      </c>
      <c r="S1192" t="s">
        <v>2400</v>
      </c>
      <c r="T1192" t="s">
        <v>2480</v>
      </c>
      <c r="U1192" t="s">
        <v>2</v>
      </c>
      <c r="V1192" t="s">
        <v>1</v>
      </c>
      <c r="W1192" t="s">
        <v>5151</v>
      </c>
    </row>
    <row r="1193" spans="1:23" x14ac:dyDescent="0.25">
      <c r="A1193" t="s">
        <v>2520</v>
      </c>
      <c r="B1193" t="s">
        <v>18105</v>
      </c>
      <c r="C1193">
        <v>8645.2199999999993</v>
      </c>
      <c r="D1193" s="61">
        <v>8941.7000000000007</v>
      </c>
      <c r="E1193" s="26">
        <v>3.4294095465471255E-2</v>
      </c>
      <c r="F1193" t="s">
        <v>46</v>
      </c>
      <c r="G1193">
        <v>127</v>
      </c>
      <c r="H1193">
        <v>192</v>
      </c>
      <c r="I1193">
        <v>1</v>
      </c>
      <c r="J1193">
        <v>1000</v>
      </c>
      <c r="K1193">
        <v>1000</v>
      </c>
      <c r="L1193">
        <v>1200</v>
      </c>
      <c r="M1193">
        <v>540</v>
      </c>
      <c r="N1193">
        <v>760</v>
      </c>
      <c r="O1193">
        <v>1760</v>
      </c>
      <c r="P1193">
        <v>540</v>
      </c>
      <c r="Q1193">
        <v>760</v>
      </c>
      <c r="R1193">
        <v>1760</v>
      </c>
      <c r="S1193" t="s">
        <v>6236</v>
      </c>
      <c r="T1193" t="s">
        <v>2479</v>
      </c>
      <c r="U1193" t="s">
        <v>2</v>
      </c>
      <c r="V1193" t="s">
        <v>1</v>
      </c>
      <c r="W1193" t="s">
        <v>6230</v>
      </c>
    </row>
    <row r="1194" spans="1:23" x14ac:dyDescent="0.25">
      <c r="A1194" t="s">
        <v>2521</v>
      </c>
      <c r="B1194" t="s">
        <v>18108</v>
      </c>
      <c r="C1194">
        <v>336.74</v>
      </c>
      <c r="D1194" s="61">
        <v>279.06</v>
      </c>
      <c r="E1194" s="26">
        <v>-0.17128942210607592</v>
      </c>
      <c r="F1194" t="s">
        <v>47</v>
      </c>
      <c r="G1194">
        <v>20.5</v>
      </c>
      <c r="H1194">
        <v>22</v>
      </c>
      <c r="I1194">
        <v>10</v>
      </c>
      <c r="J1194">
        <v>415</v>
      </c>
      <c r="K1194">
        <v>750</v>
      </c>
      <c r="L1194">
        <v>1700</v>
      </c>
      <c r="M1194">
        <v>415</v>
      </c>
      <c r="N1194">
        <v>750</v>
      </c>
      <c r="O1194">
        <v>1700</v>
      </c>
      <c r="P1194">
        <v>415</v>
      </c>
      <c r="Q1194">
        <v>750</v>
      </c>
      <c r="R1194">
        <v>1700</v>
      </c>
      <c r="S1194" t="s">
        <v>5013</v>
      </c>
      <c r="T1194" t="s">
        <v>2480</v>
      </c>
      <c r="U1194" t="s">
        <v>2</v>
      </c>
      <c r="V1194" t="s">
        <v>3</v>
      </c>
      <c r="W1194" t="s">
        <v>5151</v>
      </c>
    </row>
    <row r="1195" spans="1:23" x14ac:dyDescent="0.25">
      <c r="A1195" t="s">
        <v>2522</v>
      </c>
      <c r="B1195" t="s">
        <v>18534</v>
      </c>
      <c r="C1195">
        <v>468.78</v>
      </c>
      <c r="D1195" s="61">
        <v>536.25</v>
      </c>
      <c r="E1195" s="26">
        <v>0.14392678868552419</v>
      </c>
      <c r="F1195" t="s">
        <v>48</v>
      </c>
      <c r="G1195">
        <v>26</v>
      </c>
      <c r="H1195">
        <v>30</v>
      </c>
      <c r="I1195">
        <v>10</v>
      </c>
      <c r="J1195">
        <v>1850</v>
      </c>
      <c r="K1195">
        <v>800</v>
      </c>
      <c r="L1195">
        <v>960</v>
      </c>
      <c r="M1195">
        <v>460</v>
      </c>
      <c r="N1195">
        <v>700</v>
      </c>
      <c r="O1195">
        <v>1700</v>
      </c>
      <c r="P1195">
        <v>460</v>
      </c>
      <c r="Q1195">
        <v>700</v>
      </c>
      <c r="R1195">
        <v>1700</v>
      </c>
      <c r="S1195" t="s">
        <v>2395</v>
      </c>
      <c r="T1195" t="s">
        <v>6308</v>
      </c>
      <c r="U1195" t="s">
        <v>2</v>
      </c>
      <c r="V1195" t="s">
        <v>1</v>
      </c>
      <c r="W1195" t="s">
        <v>6230</v>
      </c>
    </row>
    <row r="1196" spans="1:23" x14ac:dyDescent="0.25">
      <c r="A1196" t="s">
        <v>2523</v>
      </c>
      <c r="B1196" t="s">
        <v>18535</v>
      </c>
      <c r="C1196">
        <v>792.02</v>
      </c>
      <c r="D1196" s="61">
        <v>905.92</v>
      </c>
      <c r="E1196" s="26">
        <v>0.14380949976010704</v>
      </c>
      <c r="F1196" t="s">
        <v>49</v>
      </c>
      <c r="G1196">
        <v>30</v>
      </c>
      <c r="H1196">
        <v>60</v>
      </c>
      <c r="I1196">
        <v>1</v>
      </c>
      <c r="J1196">
        <v>1</v>
      </c>
      <c r="K1196">
        <v>1</v>
      </c>
      <c r="L1196">
        <v>1</v>
      </c>
      <c r="M1196">
        <v>620</v>
      </c>
      <c r="N1196">
        <v>700</v>
      </c>
      <c r="O1196">
        <v>1700</v>
      </c>
      <c r="P1196">
        <v>620</v>
      </c>
      <c r="Q1196">
        <v>700</v>
      </c>
      <c r="R1196">
        <v>1700</v>
      </c>
      <c r="S1196" t="s">
        <v>2395</v>
      </c>
      <c r="T1196" t="s">
        <v>6308</v>
      </c>
      <c r="U1196" t="s">
        <v>2</v>
      </c>
      <c r="V1196" t="s">
        <v>1</v>
      </c>
      <c r="W1196" t="s">
        <v>6230</v>
      </c>
    </row>
    <row r="1197" spans="1:23" x14ac:dyDescent="0.25">
      <c r="A1197" t="s">
        <v>2524</v>
      </c>
      <c r="B1197" t="s">
        <v>18536</v>
      </c>
      <c r="C1197">
        <v>1196.1199999999999</v>
      </c>
      <c r="D1197" s="61">
        <v>1368.21</v>
      </c>
      <c r="E1197" s="26">
        <v>0.14387352439554574</v>
      </c>
      <c r="F1197" t="s">
        <v>50</v>
      </c>
      <c r="G1197">
        <v>38.5</v>
      </c>
      <c r="H1197">
        <v>70.5</v>
      </c>
      <c r="I1197">
        <v>1</v>
      </c>
      <c r="J1197">
        <v>610</v>
      </c>
      <c r="K1197">
        <v>750</v>
      </c>
      <c r="L1197">
        <v>1750</v>
      </c>
      <c r="M1197">
        <v>620</v>
      </c>
      <c r="N1197">
        <v>700</v>
      </c>
      <c r="O1197">
        <v>1700</v>
      </c>
      <c r="P1197">
        <v>460</v>
      </c>
      <c r="Q1197">
        <v>700</v>
      </c>
      <c r="R1197">
        <v>1700</v>
      </c>
      <c r="S1197" t="s">
        <v>2395</v>
      </c>
      <c r="T1197" t="s">
        <v>6308</v>
      </c>
      <c r="U1197" t="s">
        <v>2</v>
      </c>
      <c r="V1197" t="s">
        <v>1</v>
      </c>
      <c r="W1197" t="s">
        <v>6230</v>
      </c>
    </row>
    <row r="1198" spans="1:23" x14ac:dyDescent="0.25">
      <c r="A1198" t="s">
        <v>2525</v>
      </c>
      <c r="B1198" t="s">
        <v>18537</v>
      </c>
      <c r="C1198">
        <v>1196.1199999999999</v>
      </c>
      <c r="D1198" s="61">
        <v>1368.21</v>
      </c>
      <c r="E1198" s="26">
        <v>0.14387352439554574</v>
      </c>
      <c r="F1198" t="s">
        <v>51</v>
      </c>
      <c r="G1198">
        <v>38.5</v>
      </c>
      <c r="H1198">
        <v>70.5</v>
      </c>
      <c r="I1198">
        <v>1</v>
      </c>
      <c r="J1198">
        <v>610</v>
      </c>
      <c r="K1198">
        <v>750</v>
      </c>
      <c r="L1198">
        <v>1750</v>
      </c>
      <c r="M1198">
        <v>620</v>
      </c>
      <c r="N1198">
        <v>700</v>
      </c>
      <c r="O1198">
        <v>1700</v>
      </c>
      <c r="P1198">
        <v>460</v>
      </c>
      <c r="Q1198">
        <v>700</v>
      </c>
      <c r="R1198">
        <v>1700</v>
      </c>
      <c r="S1198" t="s">
        <v>2395</v>
      </c>
      <c r="T1198" t="s">
        <v>6308</v>
      </c>
      <c r="U1198" t="s">
        <v>2</v>
      </c>
      <c r="V1198" t="s">
        <v>1</v>
      </c>
      <c r="W1198" t="s">
        <v>6230</v>
      </c>
    </row>
    <row r="1199" spans="1:23" x14ac:dyDescent="0.25">
      <c r="A1199" t="s">
        <v>2526</v>
      </c>
      <c r="B1199" t="s">
        <v>18538</v>
      </c>
      <c r="C1199">
        <v>829.5</v>
      </c>
      <c r="D1199" s="61">
        <v>948.7</v>
      </c>
      <c r="E1199" s="26">
        <v>0.14370102471368298</v>
      </c>
      <c r="F1199" t="s">
        <v>52</v>
      </c>
      <c r="G1199">
        <v>21</v>
      </c>
      <c r="H1199">
        <v>25</v>
      </c>
      <c r="I1199">
        <v>1</v>
      </c>
      <c r="J1199">
        <v>1000</v>
      </c>
      <c r="K1199">
        <v>1000</v>
      </c>
      <c r="L1199">
        <v>1200</v>
      </c>
      <c r="M1199">
        <v>460</v>
      </c>
      <c r="N1199">
        <v>750</v>
      </c>
      <c r="O1199">
        <v>1700</v>
      </c>
      <c r="P1199">
        <v>460</v>
      </c>
      <c r="Q1199">
        <v>750</v>
      </c>
      <c r="R1199">
        <v>1700</v>
      </c>
      <c r="S1199" t="s">
        <v>2395</v>
      </c>
      <c r="T1199" t="s">
        <v>6308</v>
      </c>
      <c r="U1199" t="s">
        <v>2</v>
      </c>
      <c r="V1199" t="s">
        <v>1</v>
      </c>
      <c r="W1199" t="s">
        <v>6230</v>
      </c>
    </row>
    <row r="1200" spans="1:23" x14ac:dyDescent="0.25">
      <c r="A1200" t="s">
        <v>2527</v>
      </c>
      <c r="B1200" t="s">
        <v>18539</v>
      </c>
      <c r="C1200">
        <v>1036.08</v>
      </c>
      <c r="D1200" s="61">
        <v>1185.1199999999999</v>
      </c>
      <c r="E1200" s="26">
        <v>0.14384989576094506</v>
      </c>
      <c r="F1200" t="s">
        <v>53</v>
      </c>
      <c r="G1200">
        <v>25</v>
      </c>
      <c r="H1200">
        <v>56</v>
      </c>
      <c r="I1200">
        <v>1</v>
      </c>
      <c r="J1200">
        <v>770</v>
      </c>
      <c r="K1200">
        <v>800</v>
      </c>
      <c r="L1200">
        <v>1750</v>
      </c>
      <c r="M1200">
        <v>620</v>
      </c>
      <c r="N1200">
        <v>750</v>
      </c>
      <c r="O1200">
        <v>1700</v>
      </c>
      <c r="P1200">
        <v>620</v>
      </c>
      <c r="Q1200">
        <v>750</v>
      </c>
      <c r="R1200">
        <v>1700</v>
      </c>
      <c r="S1200" t="s">
        <v>2395</v>
      </c>
      <c r="T1200" t="s">
        <v>6308</v>
      </c>
      <c r="U1200" t="s">
        <v>2</v>
      </c>
      <c r="V1200" t="s">
        <v>1</v>
      </c>
      <c r="W1200" t="s">
        <v>6230</v>
      </c>
    </row>
    <row r="1201" spans="1:23" x14ac:dyDescent="0.25">
      <c r="A1201" t="s">
        <v>2528</v>
      </c>
      <c r="B1201" t="s">
        <v>18540</v>
      </c>
      <c r="C1201">
        <v>2515.75</v>
      </c>
      <c r="D1201" s="61">
        <v>2877.49</v>
      </c>
      <c r="E1201" s="26">
        <v>0.14379012222995122</v>
      </c>
      <c r="F1201" t="s">
        <v>54</v>
      </c>
      <c r="G1201">
        <v>38</v>
      </c>
      <c r="H1201">
        <v>70</v>
      </c>
      <c r="I1201">
        <v>1</v>
      </c>
      <c r="J1201">
        <v>870</v>
      </c>
      <c r="K1201">
        <v>850</v>
      </c>
      <c r="L1201">
        <v>1850</v>
      </c>
      <c r="M1201">
        <v>620</v>
      </c>
      <c r="N1201">
        <v>750</v>
      </c>
      <c r="O1201">
        <v>1700</v>
      </c>
      <c r="P1201">
        <v>620</v>
      </c>
      <c r="Q1201">
        <v>750</v>
      </c>
      <c r="R1201">
        <v>1700</v>
      </c>
      <c r="S1201" t="s">
        <v>2395</v>
      </c>
      <c r="T1201" t="s">
        <v>6308</v>
      </c>
      <c r="U1201" t="s">
        <v>2</v>
      </c>
      <c r="V1201" t="s">
        <v>1</v>
      </c>
      <c r="W1201" t="s">
        <v>6230</v>
      </c>
    </row>
    <row r="1202" spans="1:23" x14ac:dyDescent="0.25">
      <c r="A1202" t="s">
        <v>2529</v>
      </c>
      <c r="B1202" t="s">
        <v>18107</v>
      </c>
      <c r="C1202">
        <v>344.74</v>
      </c>
      <c r="D1202" s="61">
        <v>285.69</v>
      </c>
      <c r="E1202" s="26">
        <v>-0.17128850728084938</v>
      </c>
      <c r="F1202" t="s">
        <v>55</v>
      </c>
      <c r="G1202">
        <v>25</v>
      </c>
      <c r="H1202">
        <v>27</v>
      </c>
      <c r="I1202">
        <v>6</v>
      </c>
      <c r="J1202">
        <v>1400</v>
      </c>
      <c r="K1202">
        <v>880</v>
      </c>
      <c r="L1202">
        <v>1670</v>
      </c>
      <c r="M1202">
        <v>430</v>
      </c>
      <c r="N1202">
        <v>800</v>
      </c>
      <c r="O1202">
        <v>1600</v>
      </c>
      <c r="P1202">
        <v>430</v>
      </c>
      <c r="Q1202">
        <v>800</v>
      </c>
      <c r="R1202">
        <v>1600</v>
      </c>
      <c r="S1202" t="s">
        <v>2400</v>
      </c>
      <c r="T1202" t="s">
        <v>2480</v>
      </c>
      <c r="U1202" t="s">
        <v>2</v>
      </c>
      <c r="V1202" t="s">
        <v>1</v>
      </c>
      <c r="W1202" t="s">
        <v>5151</v>
      </c>
    </row>
    <row r="1203" spans="1:23" x14ac:dyDescent="0.25">
      <c r="A1203" t="s">
        <v>2530</v>
      </c>
      <c r="B1203" t="s">
        <v>18541</v>
      </c>
      <c r="C1203">
        <v>6483.89</v>
      </c>
      <c r="D1203" s="61">
        <v>6706.31</v>
      </c>
      <c r="E1203" s="26">
        <v>3.4303481397741177E-2</v>
      </c>
      <c r="F1203" t="s">
        <v>56</v>
      </c>
      <c r="G1203">
        <v>69</v>
      </c>
      <c r="H1203">
        <v>134</v>
      </c>
      <c r="I1203">
        <v>1</v>
      </c>
      <c r="J1203">
        <v>740</v>
      </c>
      <c r="K1203">
        <v>910</v>
      </c>
      <c r="L1203">
        <v>1750</v>
      </c>
      <c r="M1203">
        <v>590</v>
      </c>
      <c r="N1203">
        <v>860</v>
      </c>
      <c r="O1203">
        <v>1700</v>
      </c>
      <c r="P1203">
        <v>590</v>
      </c>
      <c r="Q1203">
        <v>860</v>
      </c>
      <c r="R1203">
        <v>1700</v>
      </c>
      <c r="S1203" t="s">
        <v>6236</v>
      </c>
      <c r="T1203" t="s">
        <v>2479</v>
      </c>
      <c r="U1203" t="s">
        <v>2</v>
      </c>
      <c r="V1203" t="s">
        <v>1</v>
      </c>
      <c r="W1203" t="s">
        <v>6230</v>
      </c>
    </row>
    <row r="1204" spans="1:23" x14ac:dyDescent="0.25">
      <c r="A1204" t="s">
        <v>2531</v>
      </c>
      <c r="B1204" t="s">
        <v>18542</v>
      </c>
      <c r="C1204">
        <v>8645.2199999999993</v>
      </c>
      <c r="D1204" s="61">
        <v>8941.7000000000007</v>
      </c>
      <c r="E1204" s="26">
        <v>3.4294095465471255E-2</v>
      </c>
      <c r="F1204" t="s">
        <v>57</v>
      </c>
      <c r="G1204">
        <v>132</v>
      </c>
      <c r="H1204">
        <v>197</v>
      </c>
      <c r="I1204">
        <v>1</v>
      </c>
      <c r="J1204">
        <v>1000</v>
      </c>
      <c r="K1204">
        <v>1000</v>
      </c>
      <c r="L1204">
        <v>1200</v>
      </c>
      <c r="M1204">
        <v>540</v>
      </c>
      <c r="N1204">
        <v>860</v>
      </c>
      <c r="O1204">
        <v>1700</v>
      </c>
      <c r="P1204">
        <v>540</v>
      </c>
      <c r="Q1204">
        <v>860</v>
      </c>
      <c r="R1204">
        <v>1700</v>
      </c>
      <c r="S1204" t="s">
        <v>6236</v>
      </c>
      <c r="T1204" t="s">
        <v>2479</v>
      </c>
      <c r="U1204" t="s">
        <v>2</v>
      </c>
      <c r="V1204" t="s">
        <v>1</v>
      </c>
      <c r="W1204" t="s">
        <v>6230</v>
      </c>
    </row>
    <row r="1205" spans="1:23" x14ac:dyDescent="0.25">
      <c r="A1205" t="s">
        <v>2532</v>
      </c>
      <c r="B1205" t="s">
        <v>18543</v>
      </c>
      <c r="C1205">
        <v>7564.57</v>
      </c>
      <c r="D1205" s="61">
        <v>7823.9</v>
      </c>
      <c r="E1205" s="26">
        <v>3.4282186561827035E-2</v>
      </c>
      <c r="F1205" t="s">
        <v>58</v>
      </c>
      <c r="G1205">
        <v>97</v>
      </c>
      <c r="H1205">
        <v>162</v>
      </c>
      <c r="I1205">
        <v>1</v>
      </c>
      <c r="J1205">
        <v>800</v>
      </c>
      <c r="K1205">
        <v>1000</v>
      </c>
      <c r="L1205">
        <v>1800</v>
      </c>
      <c r="M1205">
        <v>590</v>
      </c>
      <c r="N1205">
        <v>860</v>
      </c>
      <c r="O1205">
        <v>1700</v>
      </c>
      <c r="P1205">
        <v>590</v>
      </c>
      <c r="Q1205">
        <v>860</v>
      </c>
      <c r="R1205">
        <v>1700</v>
      </c>
      <c r="S1205" t="s">
        <v>6236</v>
      </c>
      <c r="T1205" t="s">
        <v>2479</v>
      </c>
      <c r="U1205" t="s">
        <v>2</v>
      </c>
      <c r="V1205" t="s">
        <v>1</v>
      </c>
      <c r="W1205" t="s">
        <v>6230</v>
      </c>
    </row>
    <row r="1206" spans="1:23" x14ac:dyDescent="0.25">
      <c r="A1206" t="s">
        <v>2533</v>
      </c>
      <c r="B1206" t="s">
        <v>18109</v>
      </c>
      <c r="C1206">
        <v>352.9</v>
      </c>
      <c r="D1206" s="61">
        <v>292.45</v>
      </c>
      <c r="E1206" s="26">
        <v>-0.17129498441484839</v>
      </c>
      <c r="F1206" t="s">
        <v>59</v>
      </c>
      <c r="G1206">
        <v>24.6</v>
      </c>
      <c r="H1206">
        <v>26.1</v>
      </c>
      <c r="I1206">
        <v>10</v>
      </c>
      <c r="J1206">
        <v>1950</v>
      </c>
      <c r="K1206">
        <v>1200</v>
      </c>
      <c r="L1206">
        <v>800</v>
      </c>
      <c r="M1206">
        <v>415</v>
      </c>
      <c r="N1206">
        <v>800</v>
      </c>
      <c r="O1206">
        <v>1800</v>
      </c>
      <c r="P1206">
        <v>415</v>
      </c>
      <c r="Q1206">
        <v>800</v>
      </c>
      <c r="R1206">
        <v>1800</v>
      </c>
      <c r="S1206" t="s">
        <v>5013</v>
      </c>
      <c r="T1206" t="s">
        <v>2480</v>
      </c>
      <c r="U1206" t="s">
        <v>2</v>
      </c>
      <c r="V1206" t="s">
        <v>3</v>
      </c>
      <c r="W1206" t="s">
        <v>5151</v>
      </c>
    </row>
    <row r="1207" spans="1:23" x14ac:dyDescent="0.25">
      <c r="A1207" t="s">
        <v>2534</v>
      </c>
      <c r="B1207" t="s">
        <v>18538</v>
      </c>
      <c r="C1207">
        <v>484.93</v>
      </c>
      <c r="D1207" s="61">
        <v>554.72</v>
      </c>
      <c r="E1207" s="26">
        <v>0.14391767884024503</v>
      </c>
      <c r="F1207" t="s">
        <v>60</v>
      </c>
      <c r="G1207">
        <v>29</v>
      </c>
      <c r="H1207">
        <v>33</v>
      </c>
      <c r="I1207">
        <v>10</v>
      </c>
      <c r="J1207">
        <v>1850</v>
      </c>
      <c r="K1207">
        <v>850</v>
      </c>
      <c r="L1207">
        <v>960</v>
      </c>
      <c r="M1207">
        <v>460</v>
      </c>
      <c r="N1207">
        <v>750</v>
      </c>
      <c r="O1207">
        <v>1700</v>
      </c>
      <c r="P1207">
        <v>460</v>
      </c>
      <c r="Q1207">
        <v>750</v>
      </c>
      <c r="R1207">
        <v>1700</v>
      </c>
      <c r="S1207" t="s">
        <v>2395</v>
      </c>
      <c r="T1207" t="s">
        <v>6308</v>
      </c>
      <c r="U1207" t="s">
        <v>2</v>
      </c>
      <c r="V1207" t="s">
        <v>1</v>
      </c>
      <c r="W1207" t="s">
        <v>6230</v>
      </c>
    </row>
    <row r="1208" spans="1:23" x14ac:dyDescent="0.25">
      <c r="A1208" t="s">
        <v>2535</v>
      </c>
      <c r="B1208" t="s">
        <v>18539</v>
      </c>
      <c r="C1208">
        <v>808.18</v>
      </c>
      <c r="D1208" s="61">
        <v>924.43</v>
      </c>
      <c r="E1208" s="26">
        <v>0.14384171842906285</v>
      </c>
      <c r="F1208" t="s">
        <v>62</v>
      </c>
      <c r="G1208">
        <v>33</v>
      </c>
      <c r="H1208">
        <v>63</v>
      </c>
      <c r="I1208">
        <v>1</v>
      </c>
      <c r="J1208">
        <v>850</v>
      </c>
      <c r="K1208">
        <v>1020</v>
      </c>
      <c r="L1208">
        <v>1740</v>
      </c>
      <c r="M1208">
        <v>620</v>
      </c>
      <c r="N1208">
        <v>750</v>
      </c>
      <c r="O1208">
        <v>1700</v>
      </c>
      <c r="P1208">
        <v>620</v>
      </c>
      <c r="Q1208">
        <v>750</v>
      </c>
      <c r="R1208">
        <v>1700</v>
      </c>
      <c r="S1208" t="s">
        <v>2395</v>
      </c>
      <c r="T1208" t="s">
        <v>6308</v>
      </c>
      <c r="U1208" t="s">
        <v>2</v>
      </c>
      <c r="V1208" t="s">
        <v>1</v>
      </c>
      <c r="W1208" t="s">
        <v>6230</v>
      </c>
    </row>
    <row r="1209" spans="1:23" x14ac:dyDescent="0.25">
      <c r="A1209" t="s">
        <v>2536</v>
      </c>
      <c r="B1209" t="s">
        <v>18544</v>
      </c>
      <c r="C1209">
        <v>1212.27</v>
      </c>
      <c r="D1209" s="61">
        <v>1386.56</v>
      </c>
      <c r="E1209" s="26">
        <v>0.14377160203585007</v>
      </c>
      <c r="F1209" t="s">
        <v>63</v>
      </c>
      <c r="G1209">
        <v>41.5</v>
      </c>
      <c r="H1209">
        <v>73.5</v>
      </c>
      <c r="I1209">
        <v>1</v>
      </c>
      <c r="J1209">
        <v>1</v>
      </c>
      <c r="K1209">
        <v>1</v>
      </c>
      <c r="L1209">
        <v>1</v>
      </c>
      <c r="M1209">
        <v>620</v>
      </c>
      <c r="N1209">
        <v>750</v>
      </c>
      <c r="O1209">
        <v>1700</v>
      </c>
      <c r="P1209">
        <v>620</v>
      </c>
      <c r="Q1209">
        <v>750</v>
      </c>
      <c r="R1209">
        <v>1700</v>
      </c>
      <c r="S1209" t="s">
        <v>2395</v>
      </c>
      <c r="T1209" t="s">
        <v>6308</v>
      </c>
      <c r="U1209" t="s">
        <v>2</v>
      </c>
      <c r="V1209" t="s">
        <v>1</v>
      </c>
      <c r="W1209" t="s">
        <v>6230</v>
      </c>
    </row>
    <row r="1210" spans="1:23" x14ac:dyDescent="0.25">
      <c r="A1210" t="s">
        <v>2537</v>
      </c>
      <c r="B1210" t="s">
        <v>18538</v>
      </c>
      <c r="C1210">
        <v>510.44</v>
      </c>
      <c r="D1210" s="61">
        <v>583.85</v>
      </c>
      <c r="E1210" s="26">
        <v>0.14381709897343473</v>
      </c>
      <c r="F1210" t="s">
        <v>64</v>
      </c>
      <c r="G1210">
        <v>28</v>
      </c>
      <c r="H1210">
        <v>31</v>
      </c>
      <c r="I1210">
        <v>10</v>
      </c>
      <c r="J1210">
        <v>770</v>
      </c>
      <c r="K1210">
        <v>800</v>
      </c>
      <c r="L1210">
        <v>1750</v>
      </c>
      <c r="M1210">
        <v>460</v>
      </c>
      <c r="N1210">
        <v>750</v>
      </c>
      <c r="O1210">
        <v>1700</v>
      </c>
      <c r="P1210">
        <v>620</v>
      </c>
      <c r="Q1210">
        <v>750</v>
      </c>
      <c r="R1210">
        <v>1700</v>
      </c>
      <c r="S1210" t="s">
        <v>2395</v>
      </c>
      <c r="T1210" t="s">
        <v>6308</v>
      </c>
      <c r="U1210" t="s">
        <v>2</v>
      </c>
      <c r="V1210" t="s">
        <v>1</v>
      </c>
      <c r="W1210" t="s">
        <v>6230</v>
      </c>
    </row>
    <row r="1211" spans="1:23" x14ac:dyDescent="0.25">
      <c r="A1211" t="s">
        <v>2538</v>
      </c>
      <c r="B1211" t="s">
        <v>18539</v>
      </c>
      <c r="C1211">
        <v>735.28</v>
      </c>
      <c r="D1211" s="61">
        <v>840.98</v>
      </c>
      <c r="E1211" s="26">
        <v>0.14375476009139382</v>
      </c>
      <c r="F1211" t="s">
        <v>65</v>
      </c>
      <c r="G1211">
        <v>34</v>
      </c>
      <c r="H1211">
        <v>64</v>
      </c>
      <c r="I1211">
        <v>1</v>
      </c>
      <c r="J1211">
        <v>770</v>
      </c>
      <c r="K1211">
        <v>800</v>
      </c>
      <c r="L1211">
        <v>1750</v>
      </c>
      <c r="M1211">
        <v>620</v>
      </c>
      <c r="N1211">
        <v>750</v>
      </c>
      <c r="O1211">
        <v>1700</v>
      </c>
      <c r="P1211">
        <v>620</v>
      </c>
      <c r="Q1211">
        <v>750</v>
      </c>
      <c r="R1211">
        <v>1700</v>
      </c>
      <c r="S1211" t="s">
        <v>2395</v>
      </c>
      <c r="T1211" t="s">
        <v>6308</v>
      </c>
      <c r="U1211" t="s">
        <v>2</v>
      </c>
      <c r="V1211" t="s">
        <v>1</v>
      </c>
      <c r="W1211" t="s">
        <v>6230</v>
      </c>
    </row>
    <row r="1212" spans="1:23" x14ac:dyDescent="0.25">
      <c r="A1212" t="s">
        <v>2539</v>
      </c>
      <c r="B1212" t="s">
        <v>18544</v>
      </c>
      <c r="C1212">
        <v>1063.3900000000001</v>
      </c>
      <c r="D1212" s="61">
        <v>1216.3699999999999</v>
      </c>
      <c r="E1212" s="26">
        <v>0.14386067200180533</v>
      </c>
      <c r="F1212" t="s">
        <v>66</v>
      </c>
      <c r="G1212">
        <v>44</v>
      </c>
      <c r="H1212">
        <v>76</v>
      </c>
      <c r="I1212">
        <v>1</v>
      </c>
      <c r="J1212">
        <v>860</v>
      </c>
      <c r="K1212">
        <v>1000</v>
      </c>
      <c r="L1212">
        <v>2000</v>
      </c>
      <c r="M1212">
        <v>620</v>
      </c>
      <c r="N1212">
        <v>750</v>
      </c>
      <c r="O1212">
        <v>1700</v>
      </c>
      <c r="P1212">
        <v>620</v>
      </c>
      <c r="Q1212">
        <v>750</v>
      </c>
      <c r="R1212">
        <v>1700</v>
      </c>
      <c r="S1212" t="s">
        <v>2395</v>
      </c>
      <c r="T1212" t="s">
        <v>6308</v>
      </c>
      <c r="U1212" t="s">
        <v>2</v>
      </c>
      <c r="V1212" t="s">
        <v>1</v>
      </c>
      <c r="W1212" t="s">
        <v>6230</v>
      </c>
    </row>
    <row r="1213" spans="1:23" x14ac:dyDescent="0.25">
      <c r="A1213" t="s">
        <v>2540</v>
      </c>
      <c r="B1213" t="s">
        <v>18545</v>
      </c>
      <c r="C1213">
        <v>1063.3900000000001</v>
      </c>
      <c r="D1213" s="61">
        <v>1216.3699999999999</v>
      </c>
      <c r="E1213" s="26">
        <v>0.14386067200180533</v>
      </c>
      <c r="F1213" t="s">
        <v>67</v>
      </c>
      <c r="G1213">
        <v>44</v>
      </c>
      <c r="H1213">
        <v>76</v>
      </c>
      <c r="I1213">
        <v>1</v>
      </c>
      <c r="J1213">
        <v>1</v>
      </c>
      <c r="K1213">
        <v>1</v>
      </c>
      <c r="L1213">
        <v>1</v>
      </c>
      <c r="M1213">
        <v>620</v>
      </c>
      <c r="N1213">
        <v>750</v>
      </c>
      <c r="O1213">
        <v>1700</v>
      </c>
      <c r="P1213">
        <v>620</v>
      </c>
      <c r="Q1213">
        <v>750</v>
      </c>
      <c r="R1213">
        <v>1700</v>
      </c>
      <c r="S1213" t="s">
        <v>2395</v>
      </c>
      <c r="T1213" t="s">
        <v>6308</v>
      </c>
      <c r="U1213" t="s">
        <v>2</v>
      </c>
      <c r="V1213" t="s">
        <v>1</v>
      </c>
      <c r="W1213" t="s">
        <v>6230</v>
      </c>
    </row>
    <row r="1214" spans="1:23" x14ac:dyDescent="0.25">
      <c r="A1214" t="s">
        <v>5085</v>
      </c>
      <c r="B1214" t="s">
        <v>18546</v>
      </c>
      <c r="C1214">
        <v>435.26</v>
      </c>
      <c r="D1214" s="61">
        <v>446.46</v>
      </c>
      <c r="E1214" s="26">
        <v>2.5731746542296534E-2</v>
      </c>
      <c r="F1214" t="s">
        <v>5100</v>
      </c>
      <c r="G1214">
        <v>45.5</v>
      </c>
      <c r="H1214">
        <v>48</v>
      </c>
      <c r="I1214">
        <v>11</v>
      </c>
      <c r="J1214">
        <v>1500</v>
      </c>
      <c r="K1214">
        <v>800</v>
      </c>
      <c r="L1214">
        <v>1200</v>
      </c>
      <c r="M1214">
        <v>700</v>
      </c>
      <c r="N1214">
        <v>395</v>
      </c>
      <c r="O1214">
        <v>1600</v>
      </c>
      <c r="P1214">
        <v>700</v>
      </c>
      <c r="Q1214">
        <v>395</v>
      </c>
      <c r="R1214">
        <v>1600</v>
      </c>
      <c r="S1214" t="s">
        <v>2402</v>
      </c>
      <c r="T1214" t="s">
        <v>6308</v>
      </c>
      <c r="U1214" t="s">
        <v>2</v>
      </c>
      <c r="V1214" t="s">
        <v>11</v>
      </c>
      <c r="W1214" t="s">
        <v>6230</v>
      </c>
    </row>
    <row r="1215" spans="1:23" x14ac:dyDescent="0.25">
      <c r="A1215" t="s">
        <v>2541</v>
      </c>
      <c r="B1215" t="s">
        <v>18547</v>
      </c>
      <c r="C1215">
        <v>6483.89</v>
      </c>
      <c r="D1215" s="61">
        <v>6706.31</v>
      </c>
      <c r="E1215" s="26">
        <v>3.4303481397741177E-2</v>
      </c>
      <c r="F1215" t="s">
        <v>68</v>
      </c>
      <c r="G1215">
        <v>69</v>
      </c>
      <c r="H1215">
        <v>134</v>
      </c>
      <c r="I1215">
        <v>1</v>
      </c>
      <c r="J1215">
        <v>1000</v>
      </c>
      <c r="K1215">
        <v>1000</v>
      </c>
      <c r="L1215">
        <v>1200</v>
      </c>
      <c r="M1215">
        <v>590</v>
      </c>
      <c r="N1215">
        <v>860</v>
      </c>
      <c r="O1215">
        <v>1700</v>
      </c>
      <c r="P1215">
        <v>590</v>
      </c>
      <c r="Q1215">
        <v>860</v>
      </c>
      <c r="R1215">
        <v>1700</v>
      </c>
      <c r="S1215" t="s">
        <v>6236</v>
      </c>
      <c r="T1215" t="s">
        <v>2479</v>
      </c>
      <c r="U1215" t="s">
        <v>2</v>
      </c>
      <c r="V1215" t="s">
        <v>1</v>
      </c>
      <c r="W1215" t="s">
        <v>6230</v>
      </c>
    </row>
    <row r="1216" spans="1:23" x14ac:dyDescent="0.25">
      <c r="A1216" t="s">
        <v>2542</v>
      </c>
      <c r="B1216" t="s">
        <v>18542</v>
      </c>
      <c r="C1216">
        <v>8645.2199999999993</v>
      </c>
      <c r="D1216" s="61">
        <v>8941.7000000000007</v>
      </c>
      <c r="E1216" s="26">
        <v>3.4294095465471255E-2</v>
      </c>
      <c r="F1216" t="s">
        <v>69</v>
      </c>
      <c r="G1216">
        <v>132</v>
      </c>
      <c r="H1216">
        <v>197</v>
      </c>
      <c r="I1216">
        <v>1</v>
      </c>
      <c r="J1216">
        <v>1000</v>
      </c>
      <c r="K1216">
        <v>1000</v>
      </c>
      <c r="L1216">
        <v>1200</v>
      </c>
      <c r="M1216">
        <v>540</v>
      </c>
      <c r="N1216">
        <v>860</v>
      </c>
      <c r="O1216">
        <v>1700</v>
      </c>
      <c r="P1216">
        <v>540</v>
      </c>
      <c r="Q1216">
        <v>860</v>
      </c>
      <c r="R1216">
        <v>1700</v>
      </c>
      <c r="S1216" t="s">
        <v>6236</v>
      </c>
      <c r="T1216" t="s">
        <v>2479</v>
      </c>
      <c r="U1216" t="s">
        <v>2</v>
      </c>
      <c r="V1216" t="s">
        <v>1</v>
      </c>
      <c r="W1216" t="s">
        <v>6230</v>
      </c>
    </row>
    <row r="1217" spans="1:23" x14ac:dyDescent="0.25">
      <c r="A1217" t="s">
        <v>2543</v>
      </c>
      <c r="B1217" t="s">
        <v>18548</v>
      </c>
      <c r="C1217">
        <v>7564.57</v>
      </c>
      <c r="D1217" s="61">
        <v>7823.9</v>
      </c>
      <c r="E1217" s="26">
        <v>3.4282186561827035E-2</v>
      </c>
      <c r="F1217" t="s">
        <v>70</v>
      </c>
      <c r="G1217">
        <v>97</v>
      </c>
      <c r="H1217">
        <v>162</v>
      </c>
      <c r="I1217">
        <v>1</v>
      </c>
      <c r="J1217">
        <v>1000</v>
      </c>
      <c r="K1217">
        <v>1000</v>
      </c>
      <c r="L1217">
        <v>1200</v>
      </c>
      <c r="M1217">
        <v>590</v>
      </c>
      <c r="N1217">
        <v>860</v>
      </c>
      <c r="O1217">
        <v>1700</v>
      </c>
      <c r="P1217">
        <v>590</v>
      </c>
      <c r="Q1217">
        <v>860</v>
      </c>
      <c r="R1217">
        <v>1700</v>
      </c>
      <c r="S1217" t="s">
        <v>6236</v>
      </c>
      <c r="T1217" t="s">
        <v>2479</v>
      </c>
      <c r="U1217" t="s">
        <v>2</v>
      </c>
      <c r="V1217" t="s">
        <v>1</v>
      </c>
      <c r="W1217" t="s">
        <v>6230</v>
      </c>
    </row>
    <row r="1218" spans="1:23" x14ac:dyDescent="0.25">
      <c r="A1218" t="s">
        <v>2544</v>
      </c>
      <c r="B1218" t="s">
        <v>18549</v>
      </c>
      <c r="C1218">
        <v>310.48</v>
      </c>
      <c r="D1218" s="61">
        <v>257.29000000000002</v>
      </c>
      <c r="E1218" s="26">
        <v>-0.17131538263334189</v>
      </c>
      <c r="F1218" t="s">
        <v>71</v>
      </c>
      <c r="G1218">
        <v>18.5</v>
      </c>
      <c r="H1218">
        <v>19</v>
      </c>
      <c r="I1218">
        <v>10</v>
      </c>
      <c r="J1218">
        <v>1870</v>
      </c>
      <c r="K1218">
        <v>800</v>
      </c>
      <c r="L1218">
        <v>1200</v>
      </c>
      <c r="M1218">
        <v>415</v>
      </c>
      <c r="N1218">
        <v>700</v>
      </c>
      <c r="O1218">
        <v>1700</v>
      </c>
      <c r="P1218">
        <v>415</v>
      </c>
      <c r="Q1218">
        <v>700</v>
      </c>
      <c r="R1218">
        <v>1700</v>
      </c>
      <c r="S1218" t="s">
        <v>5013</v>
      </c>
      <c r="T1218" t="s">
        <v>2480</v>
      </c>
      <c r="U1218" t="s">
        <v>2</v>
      </c>
      <c r="V1218" t="s">
        <v>3</v>
      </c>
      <c r="W1218" t="s">
        <v>5151</v>
      </c>
    </row>
    <row r="1219" spans="1:23" x14ac:dyDescent="0.25">
      <c r="A1219" t="s">
        <v>2545</v>
      </c>
      <c r="B1219" t="s">
        <v>18550</v>
      </c>
      <c r="C1219">
        <v>695.03</v>
      </c>
      <c r="D1219" s="61">
        <v>624.29</v>
      </c>
      <c r="E1219" s="26">
        <v>-0.10177977929010261</v>
      </c>
      <c r="F1219" t="s">
        <v>72</v>
      </c>
      <c r="G1219">
        <v>33</v>
      </c>
      <c r="H1219">
        <v>36</v>
      </c>
      <c r="I1219">
        <v>10</v>
      </c>
      <c r="J1219">
        <v>1950</v>
      </c>
      <c r="K1219">
        <v>900</v>
      </c>
      <c r="L1219">
        <v>960</v>
      </c>
      <c r="M1219">
        <v>460</v>
      </c>
      <c r="N1219">
        <v>800</v>
      </c>
      <c r="O1219">
        <v>1800</v>
      </c>
      <c r="P1219">
        <v>460</v>
      </c>
      <c r="Q1219">
        <v>800</v>
      </c>
      <c r="R1219">
        <v>1800</v>
      </c>
      <c r="S1219" t="s">
        <v>2395</v>
      </c>
      <c r="T1219" t="s">
        <v>6308</v>
      </c>
      <c r="U1219" t="s">
        <v>2</v>
      </c>
      <c r="V1219" t="s">
        <v>1</v>
      </c>
      <c r="W1219" t="s">
        <v>6230</v>
      </c>
    </row>
    <row r="1220" spans="1:23" x14ac:dyDescent="0.25">
      <c r="A1220" t="s">
        <v>2546</v>
      </c>
      <c r="B1220" t="s">
        <v>18551</v>
      </c>
      <c r="C1220">
        <v>1008.65</v>
      </c>
      <c r="D1220" s="61">
        <v>902.78</v>
      </c>
      <c r="E1220" s="26">
        <v>-0.10496207802508303</v>
      </c>
      <c r="F1220" t="s">
        <v>73</v>
      </c>
      <c r="G1220">
        <v>39</v>
      </c>
      <c r="H1220">
        <v>69</v>
      </c>
      <c r="I1220">
        <v>1</v>
      </c>
      <c r="J1220">
        <v>1</v>
      </c>
      <c r="K1220">
        <v>1</v>
      </c>
      <c r="L1220">
        <v>1</v>
      </c>
      <c r="M1220">
        <v>620</v>
      </c>
      <c r="N1220">
        <v>800</v>
      </c>
      <c r="O1220">
        <v>1800</v>
      </c>
      <c r="P1220">
        <v>620</v>
      </c>
      <c r="Q1220">
        <v>800</v>
      </c>
      <c r="R1220">
        <v>1800</v>
      </c>
      <c r="S1220" t="s">
        <v>2395</v>
      </c>
      <c r="T1220" t="s">
        <v>6308</v>
      </c>
      <c r="U1220" t="s">
        <v>2</v>
      </c>
      <c r="V1220" t="s">
        <v>1</v>
      </c>
      <c r="W1220" t="s">
        <v>6230</v>
      </c>
    </row>
    <row r="1221" spans="1:23" x14ac:dyDescent="0.25">
      <c r="A1221" t="s">
        <v>2547</v>
      </c>
      <c r="B1221" t="s">
        <v>18552</v>
      </c>
      <c r="C1221">
        <v>1454.75</v>
      </c>
      <c r="D1221" s="61">
        <v>1302.95</v>
      </c>
      <c r="E1221" s="26">
        <v>-0.10434782608695649</v>
      </c>
      <c r="F1221" t="s">
        <v>74</v>
      </c>
      <c r="G1221">
        <v>49</v>
      </c>
      <c r="H1221">
        <v>81</v>
      </c>
      <c r="I1221">
        <v>1</v>
      </c>
      <c r="J1221">
        <v>1</v>
      </c>
      <c r="K1221">
        <v>1</v>
      </c>
      <c r="L1221">
        <v>1</v>
      </c>
      <c r="M1221">
        <v>620</v>
      </c>
      <c r="N1221">
        <v>800</v>
      </c>
      <c r="O1221">
        <v>1800</v>
      </c>
      <c r="P1221">
        <v>620</v>
      </c>
      <c r="Q1221">
        <v>800</v>
      </c>
      <c r="R1221">
        <v>1800</v>
      </c>
      <c r="S1221" t="s">
        <v>2395</v>
      </c>
      <c r="T1221" t="s">
        <v>6308</v>
      </c>
      <c r="U1221" t="s">
        <v>2</v>
      </c>
      <c r="V1221" t="s">
        <v>1</v>
      </c>
      <c r="W1221" t="s">
        <v>6230</v>
      </c>
    </row>
    <row r="1222" spans="1:23" x14ac:dyDescent="0.25">
      <c r="A1222" t="s">
        <v>2548</v>
      </c>
      <c r="B1222" t="s">
        <v>18553</v>
      </c>
      <c r="C1222">
        <v>1454.75</v>
      </c>
      <c r="D1222" s="61">
        <v>1302.95</v>
      </c>
      <c r="E1222" s="26">
        <v>-0.10434782608695649</v>
      </c>
      <c r="F1222" t="s">
        <v>75</v>
      </c>
      <c r="G1222">
        <v>49</v>
      </c>
      <c r="H1222">
        <v>81</v>
      </c>
      <c r="I1222">
        <v>1</v>
      </c>
      <c r="J1222">
        <v>1</v>
      </c>
      <c r="K1222">
        <v>1</v>
      </c>
      <c r="L1222">
        <v>1</v>
      </c>
      <c r="M1222">
        <v>620</v>
      </c>
      <c r="N1222">
        <v>800</v>
      </c>
      <c r="O1222">
        <v>1800</v>
      </c>
      <c r="P1222">
        <v>620</v>
      </c>
      <c r="Q1222">
        <v>800</v>
      </c>
      <c r="R1222">
        <v>1800</v>
      </c>
      <c r="S1222" t="s">
        <v>2395</v>
      </c>
      <c r="T1222" t="s">
        <v>6308</v>
      </c>
      <c r="U1222" t="s">
        <v>2</v>
      </c>
      <c r="V1222" t="s">
        <v>1</v>
      </c>
      <c r="W1222" t="s">
        <v>6230</v>
      </c>
    </row>
    <row r="1223" spans="1:23" x14ac:dyDescent="0.25">
      <c r="A1223" t="s">
        <v>2549</v>
      </c>
      <c r="B1223" t="s">
        <v>18550</v>
      </c>
      <c r="C1223">
        <v>905.2</v>
      </c>
      <c r="D1223" s="61">
        <v>1035.32</v>
      </c>
      <c r="E1223" s="26">
        <v>0.14374723817940774</v>
      </c>
      <c r="F1223" t="s">
        <v>76</v>
      </c>
      <c r="G1223">
        <v>24</v>
      </c>
      <c r="H1223">
        <v>28</v>
      </c>
      <c r="I1223">
        <v>1</v>
      </c>
      <c r="J1223">
        <v>770</v>
      </c>
      <c r="K1223">
        <v>850</v>
      </c>
      <c r="L1223">
        <v>1850</v>
      </c>
      <c r="M1223">
        <v>460</v>
      </c>
      <c r="N1223">
        <v>800</v>
      </c>
      <c r="O1223">
        <v>1800</v>
      </c>
      <c r="P1223">
        <v>620</v>
      </c>
      <c r="Q1223">
        <v>800</v>
      </c>
      <c r="R1223">
        <v>1800</v>
      </c>
      <c r="S1223" t="s">
        <v>2395</v>
      </c>
      <c r="T1223" t="s">
        <v>6308</v>
      </c>
      <c r="U1223" t="s">
        <v>2</v>
      </c>
      <c r="V1223" t="s">
        <v>1</v>
      </c>
      <c r="W1223" t="s">
        <v>6230</v>
      </c>
    </row>
    <row r="1224" spans="1:23" x14ac:dyDescent="0.25">
      <c r="A1224" t="s">
        <v>2550</v>
      </c>
      <c r="B1224" t="s">
        <v>18551</v>
      </c>
      <c r="C1224">
        <v>1131.5</v>
      </c>
      <c r="D1224" s="61">
        <v>1294.21</v>
      </c>
      <c r="E1224" s="26">
        <v>0.14380026513477687</v>
      </c>
      <c r="F1224" t="s">
        <v>77</v>
      </c>
      <c r="G1224">
        <v>28</v>
      </c>
      <c r="H1224">
        <v>59</v>
      </c>
      <c r="I1224">
        <v>1</v>
      </c>
      <c r="J1224">
        <v>850</v>
      </c>
      <c r="K1224">
        <v>1020</v>
      </c>
      <c r="L1224">
        <v>1965</v>
      </c>
      <c r="M1224">
        <v>620</v>
      </c>
      <c r="N1224">
        <v>800</v>
      </c>
      <c r="O1224">
        <v>1800</v>
      </c>
      <c r="P1224">
        <v>620</v>
      </c>
      <c r="Q1224">
        <v>800</v>
      </c>
      <c r="R1224">
        <v>1800</v>
      </c>
      <c r="S1224" t="s">
        <v>2395</v>
      </c>
      <c r="T1224" t="s">
        <v>6308</v>
      </c>
      <c r="U1224" t="s">
        <v>2</v>
      </c>
      <c r="V1224" t="s">
        <v>1</v>
      </c>
      <c r="W1224" t="s">
        <v>6230</v>
      </c>
    </row>
    <row r="1225" spans="1:23" x14ac:dyDescent="0.25">
      <c r="A1225" t="s">
        <v>2551</v>
      </c>
      <c r="B1225" t="s">
        <v>18554</v>
      </c>
      <c r="C1225">
        <v>2832.5</v>
      </c>
      <c r="D1225" s="61">
        <v>3239.75</v>
      </c>
      <c r="E1225" s="26">
        <v>0.14377758164165932</v>
      </c>
      <c r="F1225" t="s">
        <v>78</v>
      </c>
      <c r="G1225">
        <v>65</v>
      </c>
      <c r="H1225">
        <v>80</v>
      </c>
      <c r="I1225">
        <v>1</v>
      </c>
      <c r="J1225">
        <v>1950</v>
      </c>
      <c r="K1225">
        <v>670</v>
      </c>
      <c r="L1225">
        <v>900</v>
      </c>
      <c r="M1225">
        <v>620</v>
      </c>
      <c r="N1225">
        <v>800</v>
      </c>
      <c r="O1225">
        <v>1800</v>
      </c>
      <c r="P1225">
        <v>620</v>
      </c>
      <c r="Q1225">
        <v>800</v>
      </c>
      <c r="R1225">
        <v>1800</v>
      </c>
      <c r="S1225" t="s">
        <v>2395</v>
      </c>
      <c r="T1225" t="s">
        <v>6308</v>
      </c>
      <c r="U1225" t="s">
        <v>2</v>
      </c>
      <c r="V1225" t="s">
        <v>1</v>
      </c>
      <c r="W1225" t="s">
        <v>6230</v>
      </c>
    </row>
    <row r="1226" spans="1:23" x14ac:dyDescent="0.25">
      <c r="A1226" t="s">
        <v>5086</v>
      </c>
      <c r="B1226" t="s">
        <v>18555</v>
      </c>
      <c r="C1226">
        <v>447.72</v>
      </c>
      <c r="D1226" s="61">
        <v>459.25</v>
      </c>
      <c r="E1226" s="26">
        <v>2.5752702581970811E-2</v>
      </c>
      <c r="F1226" t="s">
        <v>5101</v>
      </c>
      <c r="G1226">
        <v>49.5</v>
      </c>
      <c r="H1226">
        <v>52</v>
      </c>
      <c r="I1226">
        <v>11</v>
      </c>
      <c r="J1226">
        <v>1500</v>
      </c>
      <c r="K1226">
        <v>800</v>
      </c>
      <c r="L1226">
        <v>1200</v>
      </c>
      <c r="M1226">
        <v>700</v>
      </c>
      <c r="N1226">
        <v>395</v>
      </c>
      <c r="O1226">
        <v>1700</v>
      </c>
      <c r="P1226">
        <v>700</v>
      </c>
      <c r="Q1226">
        <v>395</v>
      </c>
      <c r="R1226">
        <v>1700</v>
      </c>
      <c r="S1226" t="s">
        <v>2402</v>
      </c>
      <c r="T1226" t="s">
        <v>6308</v>
      </c>
      <c r="U1226" t="s">
        <v>2</v>
      </c>
      <c r="V1226" t="s">
        <v>11</v>
      </c>
      <c r="W1226" t="s">
        <v>6230</v>
      </c>
    </row>
    <row r="1227" spans="1:23" x14ac:dyDescent="0.25">
      <c r="A1227" t="s">
        <v>2552</v>
      </c>
      <c r="B1227" t="s">
        <v>18556</v>
      </c>
      <c r="C1227">
        <v>805.08</v>
      </c>
      <c r="D1227" s="61">
        <v>825.77</v>
      </c>
      <c r="E1227" s="26">
        <v>2.569930938540262E-2</v>
      </c>
      <c r="F1227" t="s">
        <v>79</v>
      </c>
      <c r="G1227">
        <v>58</v>
      </c>
      <c r="H1227">
        <v>58.5</v>
      </c>
      <c r="I1227">
        <v>10</v>
      </c>
      <c r="J1227">
        <v>2000</v>
      </c>
      <c r="K1227">
        <v>860</v>
      </c>
      <c r="L1227">
        <v>1200</v>
      </c>
      <c r="M1227">
        <v>450</v>
      </c>
      <c r="N1227">
        <v>800</v>
      </c>
      <c r="O1227">
        <v>1800</v>
      </c>
      <c r="P1227">
        <v>450</v>
      </c>
      <c r="Q1227">
        <v>800</v>
      </c>
      <c r="R1227">
        <v>1800</v>
      </c>
      <c r="S1227" t="s">
        <v>2403</v>
      </c>
      <c r="T1227" t="s">
        <v>6307</v>
      </c>
      <c r="U1227" t="s">
        <v>0</v>
      </c>
      <c r="V1227" t="s">
        <v>11</v>
      </c>
      <c r="W1227" t="s">
        <v>6230</v>
      </c>
    </row>
    <row r="1228" spans="1:23" x14ac:dyDescent="0.25">
      <c r="A1228" t="s">
        <v>2553</v>
      </c>
      <c r="B1228" t="s">
        <v>18557</v>
      </c>
      <c r="C1228">
        <v>908.34</v>
      </c>
      <c r="D1228" s="61">
        <v>925.77</v>
      </c>
      <c r="E1228" s="26">
        <v>1.9188849990091759E-2</v>
      </c>
      <c r="F1228" t="s">
        <v>80</v>
      </c>
      <c r="G1228">
        <v>58</v>
      </c>
      <c r="H1228">
        <v>58.5</v>
      </c>
      <c r="I1228">
        <v>10</v>
      </c>
      <c r="J1228">
        <v>2000</v>
      </c>
      <c r="K1228">
        <v>860</v>
      </c>
      <c r="L1228">
        <v>1200</v>
      </c>
      <c r="M1228">
        <v>450</v>
      </c>
      <c r="N1228">
        <v>800</v>
      </c>
      <c r="O1228">
        <v>1800</v>
      </c>
      <c r="P1228">
        <v>450</v>
      </c>
      <c r="Q1228">
        <v>800</v>
      </c>
      <c r="R1228">
        <v>1800</v>
      </c>
      <c r="S1228" t="s">
        <v>2403</v>
      </c>
      <c r="T1228" t="s">
        <v>6307</v>
      </c>
      <c r="U1228" t="s">
        <v>0</v>
      </c>
      <c r="V1228" t="s">
        <v>11</v>
      </c>
      <c r="W1228" t="s">
        <v>6230</v>
      </c>
    </row>
    <row r="1229" spans="1:23" x14ac:dyDescent="0.25">
      <c r="A1229" t="s">
        <v>2554</v>
      </c>
      <c r="B1229" t="s">
        <v>18558</v>
      </c>
      <c r="C1229">
        <v>663.8</v>
      </c>
      <c r="D1229" s="61">
        <v>680.87</v>
      </c>
      <c r="E1229" s="26">
        <v>2.5715576981018458E-2</v>
      </c>
      <c r="F1229" t="s">
        <v>81</v>
      </c>
      <c r="G1229">
        <v>56</v>
      </c>
      <c r="H1229">
        <v>56.5</v>
      </c>
      <c r="I1229">
        <v>10</v>
      </c>
      <c r="J1229">
        <v>1890</v>
      </c>
      <c r="K1229">
        <v>820</v>
      </c>
      <c r="L1229">
        <v>1230</v>
      </c>
      <c r="M1229">
        <v>450</v>
      </c>
      <c r="N1229">
        <v>750</v>
      </c>
      <c r="O1229">
        <v>1700</v>
      </c>
      <c r="P1229">
        <v>450</v>
      </c>
      <c r="Q1229">
        <v>750</v>
      </c>
      <c r="R1229">
        <v>1700</v>
      </c>
      <c r="S1229" t="s">
        <v>2403</v>
      </c>
      <c r="T1229" t="s">
        <v>6307</v>
      </c>
      <c r="U1229" t="s">
        <v>0</v>
      </c>
      <c r="V1229" t="s">
        <v>11</v>
      </c>
      <c r="W1229" t="s">
        <v>6230</v>
      </c>
    </row>
    <row r="1230" spans="1:23" x14ac:dyDescent="0.25">
      <c r="A1230" t="s">
        <v>2555</v>
      </c>
      <c r="B1230" t="s">
        <v>18559</v>
      </c>
      <c r="C1230">
        <v>767.06</v>
      </c>
      <c r="D1230" s="61">
        <v>780.87</v>
      </c>
      <c r="E1230" s="26">
        <v>1.8003806742627772E-2</v>
      </c>
      <c r="F1230" t="s">
        <v>82</v>
      </c>
      <c r="G1230">
        <v>56</v>
      </c>
      <c r="H1230">
        <v>56.5</v>
      </c>
      <c r="I1230">
        <v>10</v>
      </c>
      <c r="J1230">
        <v>1890</v>
      </c>
      <c r="K1230">
        <v>820</v>
      </c>
      <c r="L1230">
        <v>1230</v>
      </c>
      <c r="M1230">
        <v>450</v>
      </c>
      <c r="N1230">
        <v>750</v>
      </c>
      <c r="O1230">
        <v>1700</v>
      </c>
      <c r="P1230">
        <v>450</v>
      </c>
      <c r="Q1230">
        <v>750</v>
      </c>
      <c r="R1230">
        <v>1700</v>
      </c>
      <c r="S1230" t="s">
        <v>2403</v>
      </c>
      <c r="T1230" t="s">
        <v>6307</v>
      </c>
      <c r="U1230" t="s">
        <v>0</v>
      </c>
      <c r="V1230" t="s">
        <v>11</v>
      </c>
      <c r="W1230" t="s">
        <v>6230</v>
      </c>
    </row>
    <row r="1231" spans="1:23" x14ac:dyDescent="0.25">
      <c r="A1231" t="s">
        <v>2556</v>
      </c>
      <c r="B1231" t="s">
        <v>18560</v>
      </c>
      <c r="C1231">
        <v>1082.44</v>
      </c>
      <c r="D1231" s="61">
        <v>1110.24</v>
      </c>
      <c r="E1231" s="26">
        <v>2.5682716824950994E-2</v>
      </c>
      <c r="F1231" t="s">
        <v>83</v>
      </c>
      <c r="G1231">
        <v>43</v>
      </c>
      <c r="H1231">
        <v>48</v>
      </c>
      <c r="I1231">
        <v>13</v>
      </c>
      <c r="J1231">
        <v>1</v>
      </c>
      <c r="K1231">
        <v>1200</v>
      </c>
      <c r="L1231">
        <v>800</v>
      </c>
      <c r="M1231">
        <v>420</v>
      </c>
      <c r="N1231">
        <v>800</v>
      </c>
      <c r="O1231">
        <v>1800</v>
      </c>
      <c r="P1231">
        <v>420</v>
      </c>
      <c r="Q1231">
        <v>800</v>
      </c>
      <c r="R1231">
        <v>1800</v>
      </c>
      <c r="S1231" t="s">
        <v>2404</v>
      </c>
      <c r="T1231" t="s">
        <v>6307</v>
      </c>
      <c r="U1231" t="s">
        <v>0</v>
      </c>
      <c r="V1231" t="s">
        <v>3</v>
      </c>
      <c r="W1231" t="s">
        <v>6230</v>
      </c>
    </row>
    <row r="1232" spans="1:23" x14ac:dyDescent="0.25">
      <c r="A1232" t="s">
        <v>2557</v>
      </c>
      <c r="B1232" t="s">
        <v>18561</v>
      </c>
      <c r="C1232">
        <v>1185.7</v>
      </c>
      <c r="D1232" s="61">
        <v>1210.24</v>
      </c>
      <c r="E1232" s="26">
        <v>2.0696634899215621E-2</v>
      </c>
      <c r="F1232" t="s">
        <v>84</v>
      </c>
      <c r="G1232">
        <v>43</v>
      </c>
      <c r="H1232">
        <v>48</v>
      </c>
      <c r="I1232">
        <v>13</v>
      </c>
      <c r="J1232">
        <v>1</v>
      </c>
      <c r="K1232">
        <v>1200</v>
      </c>
      <c r="L1232">
        <v>800</v>
      </c>
      <c r="M1232">
        <v>420</v>
      </c>
      <c r="N1232">
        <v>800</v>
      </c>
      <c r="O1232">
        <v>1800</v>
      </c>
      <c r="P1232">
        <v>420</v>
      </c>
      <c r="Q1232">
        <v>800</v>
      </c>
      <c r="R1232">
        <v>1800</v>
      </c>
      <c r="S1232" t="s">
        <v>2404</v>
      </c>
      <c r="T1232" t="s">
        <v>6307</v>
      </c>
      <c r="U1232" t="s">
        <v>0</v>
      </c>
      <c r="V1232" t="s">
        <v>3</v>
      </c>
      <c r="W1232" t="s">
        <v>6230</v>
      </c>
    </row>
    <row r="1233" spans="1:23" x14ac:dyDescent="0.25">
      <c r="A1233" t="s">
        <v>2558</v>
      </c>
      <c r="B1233" t="s">
        <v>18560</v>
      </c>
      <c r="C1233">
        <v>629.51</v>
      </c>
      <c r="D1233" s="61">
        <v>645.69000000000005</v>
      </c>
      <c r="E1233" s="26">
        <v>2.5702530539626161E-2</v>
      </c>
      <c r="F1233" t="s">
        <v>85</v>
      </c>
      <c r="G1233">
        <v>45</v>
      </c>
      <c r="H1233">
        <v>50</v>
      </c>
      <c r="I1233">
        <v>16</v>
      </c>
      <c r="J1233">
        <v>1</v>
      </c>
      <c r="K1233">
        <v>1000</v>
      </c>
      <c r="L1233">
        <v>1200</v>
      </c>
      <c r="M1233">
        <v>420</v>
      </c>
      <c r="N1233">
        <v>800</v>
      </c>
      <c r="O1233">
        <v>1800</v>
      </c>
      <c r="P1233">
        <v>420</v>
      </c>
      <c r="Q1233">
        <v>800</v>
      </c>
      <c r="R1233">
        <v>1800</v>
      </c>
      <c r="S1233" t="s">
        <v>2404</v>
      </c>
      <c r="T1233" t="s">
        <v>6307</v>
      </c>
      <c r="U1233" t="s">
        <v>0</v>
      </c>
      <c r="V1233" t="s">
        <v>3</v>
      </c>
      <c r="W1233" t="s">
        <v>6230</v>
      </c>
    </row>
    <row r="1234" spans="1:23" x14ac:dyDescent="0.25">
      <c r="A1234" t="s">
        <v>2559</v>
      </c>
      <c r="B1234" t="s">
        <v>18561</v>
      </c>
      <c r="C1234">
        <v>732.77</v>
      </c>
      <c r="D1234" s="61">
        <v>745.69</v>
      </c>
      <c r="E1234" s="26">
        <v>1.7631726189663979E-2</v>
      </c>
      <c r="F1234" t="s">
        <v>86</v>
      </c>
      <c r="G1234">
        <v>45</v>
      </c>
      <c r="H1234">
        <v>50</v>
      </c>
      <c r="I1234">
        <v>16</v>
      </c>
      <c r="J1234">
        <v>1</v>
      </c>
      <c r="K1234">
        <v>1000</v>
      </c>
      <c r="L1234">
        <v>1200</v>
      </c>
      <c r="M1234">
        <v>420</v>
      </c>
      <c r="N1234">
        <v>800</v>
      </c>
      <c r="O1234">
        <v>1800</v>
      </c>
      <c r="P1234">
        <v>420</v>
      </c>
      <c r="Q1234">
        <v>800</v>
      </c>
      <c r="R1234">
        <v>1800</v>
      </c>
      <c r="S1234" t="s">
        <v>2404</v>
      </c>
      <c r="T1234" t="s">
        <v>6307</v>
      </c>
      <c r="U1234" t="s">
        <v>0</v>
      </c>
      <c r="V1234" t="s">
        <v>3</v>
      </c>
      <c r="W1234" t="s">
        <v>6230</v>
      </c>
    </row>
    <row r="1235" spans="1:23" x14ac:dyDescent="0.25">
      <c r="A1235" t="s">
        <v>2560</v>
      </c>
      <c r="B1235" t="s">
        <v>18562</v>
      </c>
      <c r="C1235">
        <v>492.39</v>
      </c>
      <c r="D1235" s="61">
        <v>505.04</v>
      </c>
      <c r="E1235" s="26">
        <v>2.5691017283048061E-2</v>
      </c>
      <c r="F1235" t="s">
        <v>87</v>
      </c>
      <c r="G1235">
        <v>43</v>
      </c>
      <c r="H1235">
        <v>48</v>
      </c>
      <c r="I1235">
        <v>12</v>
      </c>
      <c r="J1235">
        <v>1950</v>
      </c>
      <c r="K1235">
        <v>880</v>
      </c>
      <c r="L1235">
        <v>1280</v>
      </c>
      <c r="M1235">
        <v>430</v>
      </c>
      <c r="N1235">
        <v>800</v>
      </c>
      <c r="O1235">
        <v>1800</v>
      </c>
      <c r="P1235">
        <v>430</v>
      </c>
      <c r="Q1235">
        <v>800</v>
      </c>
      <c r="R1235">
        <v>1800</v>
      </c>
      <c r="S1235" t="s">
        <v>2405</v>
      </c>
      <c r="T1235" t="s">
        <v>6307</v>
      </c>
      <c r="U1235" t="s">
        <v>0</v>
      </c>
      <c r="V1235" t="s">
        <v>11</v>
      </c>
      <c r="W1235" t="s">
        <v>6230</v>
      </c>
    </row>
    <row r="1236" spans="1:23" x14ac:dyDescent="0.25">
      <c r="A1236" t="s">
        <v>2561</v>
      </c>
      <c r="B1236" t="s">
        <v>18563</v>
      </c>
      <c r="C1236">
        <v>595.65</v>
      </c>
      <c r="D1236" s="61">
        <v>605.04</v>
      </c>
      <c r="E1236" s="26">
        <v>1.5764291110551477E-2</v>
      </c>
      <c r="F1236" t="s">
        <v>88</v>
      </c>
      <c r="G1236">
        <v>43</v>
      </c>
      <c r="H1236">
        <v>48</v>
      </c>
      <c r="I1236">
        <v>12</v>
      </c>
      <c r="J1236">
        <v>1950</v>
      </c>
      <c r="K1236">
        <v>880</v>
      </c>
      <c r="L1236">
        <v>1280</v>
      </c>
      <c r="M1236">
        <v>430</v>
      </c>
      <c r="N1236">
        <v>800</v>
      </c>
      <c r="O1236">
        <v>1800</v>
      </c>
      <c r="P1236">
        <v>430</v>
      </c>
      <c r="Q1236">
        <v>800</v>
      </c>
      <c r="R1236">
        <v>1800</v>
      </c>
      <c r="S1236" t="s">
        <v>2405</v>
      </c>
      <c r="T1236" t="s">
        <v>6307</v>
      </c>
      <c r="U1236" t="s">
        <v>0</v>
      </c>
      <c r="V1236" t="s">
        <v>11</v>
      </c>
      <c r="W1236" t="s">
        <v>6230</v>
      </c>
    </row>
    <row r="1237" spans="1:23" x14ac:dyDescent="0.25">
      <c r="A1237" t="s">
        <v>5114</v>
      </c>
      <c r="B1237" t="s">
        <v>18564</v>
      </c>
      <c r="C1237">
        <v>492.39</v>
      </c>
      <c r="D1237" s="61">
        <v>505.04</v>
      </c>
      <c r="E1237" s="26">
        <v>2.5691017283048061E-2</v>
      </c>
      <c r="F1237" t="s">
        <v>5152</v>
      </c>
      <c r="G1237">
        <v>43</v>
      </c>
      <c r="H1237">
        <v>45.5</v>
      </c>
      <c r="I1237">
        <v>12</v>
      </c>
      <c r="J1237">
        <v>1</v>
      </c>
      <c r="K1237">
        <v>1200</v>
      </c>
      <c r="L1237">
        <v>800</v>
      </c>
      <c r="M1237">
        <v>430</v>
      </c>
      <c r="N1237">
        <v>800</v>
      </c>
      <c r="O1237">
        <v>1800</v>
      </c>
      <c r="P1237">
        <v>430</v>
      </c>
      <c r="Q1237">
        <v>800</v>
      </c>
      <c r="R1237">
        <v>1800</v>
      </c>
      <c r="S1237" t="s">
        <v>6227</v>
      </c>
      <c r="T1237" t="s">
        <v>6307</v>
      </c>
      <c r="U1237" t="s">
        <v>0</v>
      </c>
      <c r="V1237" t="s">
        <v>11</v>
      </c>
      <c r="W1237" t="s">
        <v>6230</v>
      </c>
    </row>
    <row r="1238" spans="1:23" x14ac:dyDescent="0.25">
      <c r="A1238" t="s">
        <v>2562</v>
      </c>
      <c r="B1238" t="s">
        <v>18565</v>
      </c>
      <c r="C1238">
        <v>484.09</v>
      </c>
      <c r="D1238" s="61">
        <v>496.52</v>
      </c>
      <c r="E1238" s="26">
        <v>2.5677043524964381E-2</v>
      </c>
      <c r="F1238" t="s">
        <v>89</v>
      </c>
      <c r="G1238">
        <v>39</v>
      </c>
      <c r="H1238">
        <v>41.5</v>
      </c>
      <c r="I1238">
        <v>12</v>
      </c>
      <c r="J1238">
        <v>1860</v>
      </c>
      <c r="K1238">
        <v>820</v>
      </c>
      <c r="L1238">
        <v>1330</v>
      </c>
      <c r="M1238">
        <v>430</v>
      </c>
      <c r="N1238">
        <v>750</v>
      </c>
      <c r="O1238">
        <v>1700</v>
      </c>
      <c r="P1238">
        <v>430</v>
      </c>
      <c r="Q1238">
        <v>750</v>
      </c>
      <c r="R1238">
        <v>1700</v>
      </c>
      <c r="S1238" t="s">
        <v>2405</v>
      </c>
      <c r="T1238" t="s">
        <v>6307</v>
      </c>
      <c r="U1238" t="s">
        <v>0</v>
      </c>
      <c r="V1238" t="s">
        <v>11</v>
      </c>
      <c r="W1238" t="s">
        <v>6230</v>
      </c>
    </row>
    <row r="1239" spans="1:23" x14ac:dyDescent="0.25">
      <c r="A1239" t="s">
        <v>2563</v>
      </c>
      <c r="B1239" t="s">
        <v>18566</v>
      </c>
      <c r="C1239">
        <v>587.35</v>
      </c>
      <c r="D1239" s="61">
        <v>596.52</v>
      </c>
      <c r="E1239" s="26">
        <v>1.5612496807695511E-2</v>
      </c>
      <c r="F1239" t="s">
        <v>90</v>
      </c>
      <c r="G1239">
        <v>39</v>
      </c>
      <c r="H1239">
        <v>41.5</v>
      </c>
      <c r="I1239">
        <v>12</v>
      </c>
      <c r="J1239">
        <v>1860</v>
      </c>
      <c r="K1239">
        <v>820</v>
      </c>
      <c r="L1239">
        <v>1330</v>
      </c>
      <c r="M1239">
        <v>430</v>
      </c>
      <c r="N1239">
        <v>750</v>
      </c>
      <c r="O1239">
        <v>1700</v>
      </c>
      <c r="P1239">
        <v>430</v>
      </c>
      <c r="Q1239">
        <v>750</v>
      </c>
      <c r="R1239">
        <v>1700</v>
      </c>
      <c r="S1239" t="s">
        <v>2405</v>
      </c>
      <c r="T1239" t="s">
        <v>6307</v>
      </c>
      <c r="U1239" t="s">
        <v>0</v>
      </c>
      <c r="V1239" t="s">
        <v>11</v>
      </c>
      <c r="W1239" t="s">
        <v>6230</v>
      </c>
    </row>
    <row r="1240" spans="1:23" x14ac:dyDescent="0.25">
      <c r="A1240" t="s">
        <v>5115</v>
      </c>
      <c r="B1240" t="s">
        <v>18567</v>
      </c>
      <c r="C1240">
        <v>484.09</v>
      </c>
      <c r="D1240" s="61">
        <v>496.52</v>
      </c>
      <c r="E1240" s="26">
        <v>2.5677043524964381E-2</v>
      </c>
      <c r="F1240" t="s">
        <v>5153</v>
      </c>
      <c r="G1240">
        <v>39</v>
      </c>
      <c r="H1240">
        <v>41.5</v>
      </c>
      <c r="I1240">
        <v>12</v>
      </c>
      <c r="J1240">
        <v>1</v>
      </c>
      <c r="K1240">
        <v>1200</v>
      </c>
      <c r="L1240">
        <v>800</v>
      </c>
      <c r="M1240">
        <v>430</v>
      </c>
      <c r="N1240">
        <v>750</v>
      </c>
      <c r="O1240">
        <v>1700</v>
      </c>
      <c r="P1240">
        <v>430</v>
      </c>
      <c r="Q1240">
        <v>750</v>
      </c>
      <c r="R1240">
        <v>1700</v>
      </c>
      <c r="S1240" t="s">
        <v>6227</v>
      </c>
      <c r="T1240" t="s">
        <v>6307</v>
      </c>
      <c r="U1240" t="s">
        <v>0</v>
      </c>
      <c r="V1240" t="s">
        <v>11</v>
      </c>
      <c r="W1240" t="s">
        <v>6230</v>
      </c>
    </row>
    <row r="1241" spans="1:23" x14ac:dyDescent="0.25">
      <c r="A1241" t="s">
        <v>2564</v>
      </c>
      <c r="B1241" t="s">
        <v>18568</v>
      </c>
      <c r="C1241">
        <v>448.76</v>
      </c>
      <c r="D1241" s="61">
        <v>460.29</v>
      </c>
      <c r="E1241" s="26">
        <v>2.569302076833949E-2</v>
      </c>
      <c r="F1241" t="s">
        <v>91</v>
      </c>
      <c r="G1241">
        <v>48</v>
      </c>
      <c r="H1241">
        <v>53</v>
      </c>
      <c r="I1241">
        <v>11</v>
      </c>
      <c r="J1241">
        <v>1</v>
      </c>
      <c r="K1241">
        <v>1</v>
      </c>
      <c r="L1241">
        <v>1</v>
      </c>
      <c r="M1241">
        <v>395</v>
      </c>
      <c r="N1241">
        <v>700</v>
      </c>
      <c r="O1241">
        <v>1700</v>
      </c>
      <c r="P1241">
        <v>395</v>
      </c>
      <c r="Q1241">
        <v>700</v>
      </c>
      <c r="R1241">
        <v>1700</v>
      </c>
      <c r="S1241" t="s">
        <v>2403</v>
      </c>
      <c r="T1241" t="s">
        <v>6307</v>
      </c>
      <c r="U1241" t="s">
        <v>0</v>
      </c>
      <c r="V1241" t="s">
        <v>11</v>
      </c>
      <c r="W1241" t="s">
        <v>6230</v>
      </c>
    </row>
    <row r="1242" spans="1:23" x14ac:dyDescent="0.25">
      <c r="A1242" t="s">
        <v>2565</v>
      </c>
      <c r="B1242" t="s">
        <v>18569</v>
      </c>
      <c r="C1242">
        <v>552.02</v>
      </c>
      <c r="D1242" s="61">
        <v>560.29</v>
      </c>
      <c r="E1242" s="26">
        <v>1.4981341255751571E-2</v>
      </c>
      <c r="F1242" t="s">
        <v>92</v>
      </c>
      <c r="G1242">
        <v>48</v>
      </c>
      <c r="H1242">
        <v>53</v>
      </c>
      <c r="I1242">
        <v>11</v>
      </c>
      <c r="J1242">
        <v>1</v>
      </c>
      <c r="K1242">
        <v>1</v>
      </c>
      <c r="L1242">
        <v>1</v>
      </c>
      <c r="M1242">
        <v>395</v>
      </c>
      <c r="N1242">
        <v>700</v>
      </c>
      <c r="O1242">
        <v>1700</v>
      </c>
      <c r="P1242">
        <v>395</v>
      </c>
      <c r="Q1242">
        <v>700</v>
      </c>
      <c r="R1242">
        <v>1700</v>
      </c>
      <c r="S1242" t="s">
        <v>2403</v>
      </c>
      <c r="T1242" t="s">
        <v>6307</v>
      </c>
      <c r="U1242" t="s">
        <v>0</v>
      </c>
      <c r="V1242" t="s">
        <v>11</v>
      </c>
      <c r="W1242" t="s">
        <v>6230</v>
      </c>
    </row>
    <row r="1243" spans="1:23" x14ac:dyDescent="0.25">
      <c r="A1243" t="s">
        <v>2566</v>
      </c>
      <c r="B1243" t="s">
        <v>18558</v>
      </c>
      <c r="C1243">
        <v>465.39</v>
      </c>
      <c r="D1243" s="61">
        <v>477.34</v>
      </c>
      <c r="E1243" s="26">
        <v>2.5677388856657834E-2</v>
      </c>
      <c r="F1243" t="s">
        <v>93</v>
      </c>
      <c r="G1243">
        <v>52</v>
      </c>
      <c r="H1243">
        <v>54.5</v>
      </c>
      <c r="I1243">
        <v>12</v>
      </c>
      <c r="J1243">
        <v>1860</v>
      </c>
      <c r="K1243">
        <v>830</v>
      </c>
      <c r="L1243">
        <v>1280</v>
      </c>
      <c r="M1243">
        <v>410</v>
      </c>
      <c r="N1243">
        <v>750</v>
      </c>
      <c r="O1243">
        <v>1700</v>
      </c>
      <c r="P1243">
        <v>410</v>
      </c>
      <c r="Q1243">
        <v>750</v>
      </c>
      <c r="R1243">
        <v>1700</v>
      </c>
      <c r="S1243" t="s">
        <v>2403</v>
      </c>
      <c r="T1243" t="s">
        <v>6307</v>
      </c>
      <c r="U1243" t="s">
        <v>0</v>
      </c>
      <c r="V1243" t="s">
        <v>11</v>
      </c>
      <c r="W1243" t="s">
        <v>6230</v>
      </c>
    </row>
    <row r="1244" spans="1:23" x14ac:dyDescent="0.25">
      <c r="A1244" t="s">
        <v>2567</v>
      </c>
      <c r="B1244" t="s">
        <v>18559</v>
      </c>
      <c r="C1244">
        <v>568.65</v>
      </c>
      <c r="D1244" s="61">
        <v>577.33999999999992</v>
      </c>
      <c r="E1244" s="26">
        <v>1.5281807790380623E-2</v>
      </c>
      <c r="F1244" t="s">
        <v>94</v>
      </c>
      <c r="G1244">
        <v>52</v>
      </c>
      <c r="H1244">
        <v>54.5</v>
      </c>
      <c r="I1244">
        <v>12</v>
      </c>
      <c r="J1244">
        <v>1860</v>
      </c>
      <c r="K1244">
        <v>830</v>
      </c>
      <c r="L1244">
        <v>1280</v>
      </c>
      <c r="M1244">
        <v>410</v>
      </c>
      <c r="N1244">
        <v>750</v>
      </c>
      <c r="O1244">
        <v>1700</v>
      </c>
      <c r="P1244">
        <v>410</v>
      </c>
      <c r="Q1244">
        <v>750</v>
      </c>
      <c r="R1244">
        <v>1700</v>
      </c>
      <c r="S1244" t="s">
        <v>2403</v>
      </c>
      <c r="T1244" t="s">
        <v>6307</v>
      </c>
      <c r="U1244" t="s">
        <v>0</v>
      </c>
      <c r="V1244" t="s">
        <v>11</v>
      </c>
      <c r="W1244" t="s">
        <v>6230</v>
      </c>
    </row>
    <row r="1245" spans="1:23" x14ac:dyDescent="0.25">
      <c r="A1245" t="s">
        <v>2568</v>
      </c>
      <c r="B1245" t="s">
        <v>18570</v>
      </c>
      <c r="C1245">
        <v>433.19</v>
      </c>
      <c r="D1245" s="61">
        <v>444.33</v>
      </c>
      <c r="E1245" s="26">
        <v>2.5716198434866885E-2</v>
      </c>
      <c r="F1245" t="s">
        <v>95</v>
      </c>
      <c r="G1245">
        <v>44</v>
      </c>
      <c r="H1245">
        <v>46.5</v>
      </c>
      <c r="I1245">
        <v>11</v>
      </c>
      <c r="J1245">
        <v>1</v>
      </c>
      <c r="K1245">
        <v>1200</v>
      </c>
      <c r="L1245">
        <v>800</v>
      </c>
      <c r="M1245">
        <v>395</v>
      </c>
      <c r="N1245">
        <v>700</v>
      </c>
      <c r="O1245">
        <v>1600</v>
      </c>
      <c r="P1245">
        <v>395</v>
      </c>
      <c r="Q1245">
        <v>700</v>
      </c>
      <c r="R1245">
        <v>1600</v>
      </c>
      <c r="S1245" t="s">
        <v>2403</v>
      </c>
      <c r="T1245" t="s">
        <v>6307</v>
      </c>
      <c r="U1245" t="s">
        <v>0</v>
      </c>
      <c r="V1245" t="s">
        <v>11</v>
      </c>
      <c r="W1245" t="s">
        <v>6230</v>
      </c>
    </row>
    <row r="1246" spans="1:23" x14ac:dyDescent="0.25">
      <c r="A1246" t="s">
        <v>2569</v>
      </c>
      <c r="B1246" t="s">
        <v>18571</v>
      </c>
      <c r="C1246">
        <v>536.45000000000005</v>
      </c>
      <c r="D1246" s="61">
        <v>544.32999999999993</v>
      </c>
      <c r="E1246" s="26">
        <v>1.4689160219964361E-2</v>
      </c>
      <c r="F1246" t="s">
        <v>96</v>
      </c>
      <c r="G1246">
        <v>44</v>
      </c>
      <c r="H1246">
        <v>46.5</v>
      </c>
      <c r="I1246">
        <v>11</v>
      </c>
      <c r="J1246">
        <v>1</v>
      </c>
      <c r="K1246">
        <v>1200</v>
      </c>
      <c r="L1246">
        <v>800</v>
      </c>
      <c r="M1246">
        <v>395</v>
      </c>
      <c r="N1246">
        <v>700</v>
      </c>
      <c r="O1246">
        <v>1600</v>
      </c>
      <c r="P1246">
        <v>395</v>
      </c>
      <c r="Q1246">
        <v>700</v>
      </c>
      <c r="R1246">
        <v>1600</v>
      </c>
      <c r="S1246" t="s">
        <v>2403</v>
      </c>
      <c r="T1246" t="s">
        <v>6307</v>
      </c>
      <c r="U1246" t="s">
        <v>0</v>
      </c>
      <c r="V1246" t="s">
        <v>11</v>
      </c>
      <c r="W1246" t="s">
        <v>6230</v>
      </c>
    </row>
    <row r="1247" spans="1:23" x14ac:dyDescent="0.25">
      <c r="A1247" t="s">
        <v>2570</v>
      </c>
      <c r="B1247" t="s">
        <v>18572</v>
      </c>
      <c r="C1247">
        <v>177.04</v>
      </c>
      <c r="D1247" s="61">
        <v>146.71</v>
      </c>
      <c r="E1247" s="26">
        <v>-0.1713172164482602</v>
      </c>
      <c r="F1247" t="s">
        <v>97</v>
      </c>
      <c r="G1247">
        <v>26.5</v>
      </c>
      <c r="H1247">
        <v>28</v>
      </c>
      <c r="I1247">
        <v>24</v>
      </c>
      <c r="J1247">
        <v>1860</v>
      </c>
      <c r="K1247">
        <v>760</v>
      </c>
      <c r="L1247">
        <v>135</v>
      </c>
      <c r="M1247">
        <v>390</v>
      </c>
      <c r="N1247">
        <v>700</v>
      </c>
      <c r="O1247">
        <v>1700</v>
      </c>
      <c r="P1247">
        <v>390</v>
      </c>
      <c r="Q1247">
        <v>700</v>
      </c>
      <c r="R1247">
        <v>1700</v>
      </c>
      <c r="S1247" t="s">
        <v>2406</v>
      </c>
      <c r="T1247" t="s">
        <v>2481</v>
      </c>
      <c r="U1247" t="s">
        <v>0</v>
      </c>
      <c r="V1247" t="s">
        <v>3</v>
      </c>
      <c r="W1247" t="s">
        <v>5151</v>
      </c>
    </row>
    <row r="1248" spans="1:23" x14ac:dyDescent="0.25">
      <c r="A1248" t="s">
        <v>2571</v>
      </c>
      <c r="B1248" t="s">
        <v>18573</v>
      </c>
      <c r="C1248">
        <v>297.93</v>
      </c>
      <c r="D1248" s="61">
        <v>246.89</v>
      </c>
      <c r="E1248" s="26">
        <v>-0.17131540965998732</v>
      </c>
      <c r="F1248" t="s">
        <v>98</v>
      </c>
      <c r="G1248">
        <v>43</v>
      </c>
      <c r="H1248">
        <v>44.5</v>
      </c>
      <c r="I1248">
        <v>18</v>
      </c>
      <c r="J1248">
        <v>1840</v>
      </c>
      <c r="K1248">
        <v>800</v>
      </c>
      <c r="L1248">
        <v>1150</v>
      </c>
      <c r="M1248">
        <v>390</v>
      </c>
      <c r="N1248">
        <v>700</v>
      </c>
      <c r="O1248">
        <v>1700</v>
      </c>
      <c r="P1248">
        <v>390</v>
      </c>
      <c r="Q1248">
        <v>700</v>
      </c>
      <c r="R1248">
        <v>1700</v>
      </c>
      <c r="S1248" t="s">
        <v>2406</v>
      </c>
      <c r="T1248" t="s">
        <v>2481</v>
      </c>
      <c r="U1248" t="s">
        <v>0</v>
      </c>
      <c r="V1248" t="s">
        <v>3</v>
      </c>
      <c r="W1248" t="s">
        <v>5151</v>
      </c>
    </row>
    <row r="1249" spans="1:23" x14ac:dyDescent="0.25">
      <c r="A1249" t="s">
        <v>2572</v>
      </c>
      <c r="B1249" t="s">
        <v>18574</v>
      </c>
      <c r="C1249">
        <v>177.04</v>
      </c>
      <c r="D1249" s="61">
        <v>146.71</v>
      </c>
      <c r="E1249" s="26">
        <v>-0.1713172164482602</v>
      </c>
      <c r="F1249" t="s">
        <v>99</v>
      </c>
      <c r="G1249">
        <v>24.5</v>
      </c>
      <c r="H1249">
        <v>26</v>
      </c>
      <c r="I1249">
        <v>24</v>
      </c>
      <c r="J1249">
        <v>1760</v>
      </c>
      <c r="K1249">
        <v>760</v>
      </c>
      <c r="L1249">
        <v>1350</v>
      </c>
      <c r="M1249">
        <v>390</v>
      </c>
      <c r="N1249">
        <v>700</v>
      </c>
      <c r="O1249">
        <v>1600</v>
      </c>
      <c r="P1249">
        <v>390</v>
      </c>
      <c r="Q1249">
        <v>700</v>
      </c>
      <c r="R1249">
        <v>1600</v>
      </c>
      <c r="S1249" t="s">
        <v>2406</v>
      </c>
      <c r="T1249" t="s">
        <v>2481</v>
      </c>
      <c r="U1249" t="s">
        <v>0</v>
      </c>
      <c r="V1249" t="s">
        <v>3</v>
      </c>
      <c r="W1249" t="s">
        <v>5151</v>
      </c>
    </row>
    <row r="1250" spans="1:23" x14ac:dyDescent="0.25">
      <c r="A1250" t="s">
        <v>2573</v>
      </c>
      <c r="B1250" t="s">
        <v>18575</v>
      </c>
      <c r="C1250">
        <v>297.93</v>
      </c>
      <c r="D1250" s="61">
        <v>246.89</v>
      </c>
      <c r="E1250" s="26">
        <v>-0.17131540965998732</v>
      </c>
      <c r="F1250" t="s">
        <v>100</v>
      </c>
      <c r="G1250">
        <v>41</v>
      </c>
      <c r="H1250">
        <v>42.5</v>
      </c>
      <c r="I1250">
        <v>18</v>
      </c>
      <c r="J1250">
        <v>1750</v>
      </c>
      <c r="K1250">
        <v>800</v>
      </c>
      <c r="L1250">
        <v>1700</v>
      </c>
      <c r="M1250">
        <v>390</v>
      </c>
      <c r="N1250">
        <v>700</v>
      </c>
      <c r="O1250">
        <v>1600</v>
      </c>
      <c r="P1250">
        <v>390</v>
      </c>
      <c r="Q1250">
        <v>700</v>
      </c>
      <c r="R1250">
        <v>1600</v>
      </c>
      <c r="S1250" t="s">
        <v>2406</v>
      </c>
      <c r="T1250" t="s">
        <v>2481</v>
      </c>
      <c r="U1250" t="s">
        <v>0</v>
      </c>
      <c r="V1250" t="s">
        <v>3</v>
      </c>
      <c r="W1250" t="s">
        <v>5151</v>
      </c>
    </row>
    <row r="1251" spans="1:23" x14ac:dyDescent="0.25">
      <c r="A1251" t="s">
        <v>2574</v>
      </c>
      <c r="B1251" t="s">
        <v>18576</v>
      </c>
      <c r="C1251">
        <v>177.04</v>
      </c>
      <c r="D1251" s="61">
        <v>146.71</v>
      </c>
      <c r="E1251" s="26">
        <v>-0.1713172164482602</v>
      </c>
      <c r="F1251" t="s">
        <v>101</v>
      </c>
      <c r="G1251">
        <v>23.5</v>
      </c>
      <c r="H1251">
        <v>25</v>
      </c>
      <c r="I1251">
        <v>24</v>
      </c>
      <c r="J1251">
        <v>1660</v>
      </c>
      <c r="K1251">
        <v>760</v>
      </c>
      <c r="L1251">
        <v>1350</v>
      </c>
      <c r="M1251">
        <v>390</v>
      </c>
      <c r="N1251">
        <v>700</v>
      </c>
      <c r="O1251">
        <v>1500</v>
      </c>
      <c r="P1251">
        <v>390</v>
      </c>
      <c r="Q1251">
        <v>700</v>
      </c>
      <c r="R1251">
        <v>1500</v>
      </c>
      <c r="S1251" t="s">
        <v>2406</v>
      </c>
      <c r="T1251" t="s">
        <v>2481</v>
      </c>
      <c r="U1251" t="s">
        <v>0</v>
      </c>
      <c r="V1251" t="s">
        <v>3</v>
      </c>
      <c r="W1251" t="s">
        <v>5151</v>
      </c>
    </row>
    <row r="1252" spans="1:23" x14ac:dyDescent="0.25">
      <c r="A1252" t="s">
        <v>2575</v>
      </c>
      <c r="B1252" t="s">
        <v>18577</v>
      </c>
      <c r="C1252">
        <v>297.93</v>
      </c>
      <c r="D1252" s="61">
        <v>246.89</v>
      </c>
      <c r="E1252" s="26">
        <v>-0.17131540965998732</v>
      </c>
      <c r="F1252" t="s">
        <v>102</v>
      </c>
      <c r="G1252">
        <v>39</v>
      </c>
      <c r="H1252">
        <v>40.5</v>
      </c>
      <c r="I1252">
        <v>18</v>
      </c>
      <c r="J1252">
        <v>1500</v>
      </c>
      <c r="K1252">
        <v>800</v>
      </c>
      <c r="L1252">
        <v>1200</v>
      </c>
      <c r="M1252">
        <v>390</v>
      </c>
      <c r="N1252">
        <v>700</v>
      </c>
      <c r="O1252">
        <v>1500</v>
      </c>
      <c r="P1252">
        <v>390</v>
      </c>
      <c r="Q1252">
        <v>700</v>
      </c>
      <c r="R1252">
        <v>1500</v>
      </c>
      <c r="S1252" t="s">
        <v>2406</v>
      </c>
      <c r="T1252" t="s">
        <v>2481</v>
      </c>
      <c r="U1252" t="s">
        <v>2</v>
      </c>
      <c r="V1252" t="s">
        <v>3</v>
      </c>
      <c r="W1252" t="s">
        <v>5151</v>
      </c>
    </row>
    <row r="1253" spans="1:23" x14ac:dyDescent="0.25">
      <c r="A1253" t="s">
        <v>2576</v>
      </c>
      <c r="B1253" t="s">
        <v>18578</v>
      </c>
      <c r="C1253">
        <v>177.04</v>
      </c>
      <c r="D1253" s="61">
        <v>146.71</v>
      </c>
      <c r="E1253" s="26">
        <v>-0.1713172164482602</v>
      </c>
      <c r="F1253" t="s">
        <v>103</v>
      </c>
      <c r="G1253">
        <v>21</v>
      </c>
      <c r="H1253">
        <v>22.5</v>
      </c>
      <c r="I1253">
        <v>24</v>
      </c>
      <c r="J1253">
        <v>1</v>
      </c>
      <c r="K1253">
        <v>1200</v>
      </c>
      <c r="L1253">
        <v>800</v>
      </c>
      <c r="M1253">
        <v>390</v>
      </c>
      <c r="N1253">
        <v>700</v>
      </c>
      <c r="O1253">
        <v>1400</v>
      </c>
      <c r="P1253">
        <v>390</v>
      </c>
      <c r="Q1253">
        <v>700</v>
      </c>
      <c r="R1253">
        <v>1400</v>
      </c>
      <c r="S1253" t="s">
        <v>2406</v>
      </c>
      <c r="T1253" t="s">
        <v>2481</v>
      </c>
      <c r="U1253" t="s">
        <v>0</v>
      </c>
      <c r="V1253" t="s">
        <v>3</v>
      </c>
      <c r="W1253" t="s">
        <v>5151</v>
      </c>
    </row>
    <row r="1254" spans="1:23" x14ac:dyDescent="0.25">
      <c r="A1254" t="s">
        <v>2577</v>
      </c>
      <c r="B1254" t="s">
        <v>18579</v>
      </c>
      <c r="C1254">
        <v>210.36</v>
      </c>
      <c r="D1254" s="61">
        <v>174.33</v>
      </c>
      <c r="E1254" s="26">
        <v>-0.17127780946948087</v>
      </c>
      <c r="F1254" t="s">
        <v>104</v>
      </c>
      <c r="G1254">
        <v>26.5</v>
      </c>
      <c r="H1254">
        <v>28</v>
      </c>
      <c r="I1254">
        <v>22</v>
      </c>
      <c r="J1254">
        <v>1</v>
      </c>
      <c r="K1254">
        <v>1200</v>
      </c>
      <c r="L1254">
        <v>800</v>
      </c>
      <c r="M1254">
        <v>390</v>
      </c>
      <c r="N1254">
        <v>750</v>
      </c>
      <c r="O1254">
        <v>1750</v>
      </c>
      <c r="P1254">
        <v>390</v>
      </c>
      <c r="Q1254">
        <v>750</v>
      </c>
      <c r="R1254">
        <v>1750</v>
      </c>
      <c r="S1254" t="s">
        <v>2406</v>
      </c>
      <c r="T1254" t="s">
        <v>2481</v>
      </c>
      <c r="U1254" t="s">
        <v>0</v>
      </c>
      <c r="V1254" t="s">
        <v>3</v>
      </c>
      <c r="W1254" t="s">
        <v>5151</v>
      </c>
    </row>
    <row r="1255" spans="1:23" x14ac:dyDescent="0.25">
      <c r="A1255" t="s">
        <v>2578</v>
      </c>
      <c r="B1255" t="s">
        <v>18579</v>
      </c>
      <c r="C1255">
        <v>318.86</v>
      </c>
      <c r="D1255" s="61">
        <v>264.24</v>
      </c>
      <c r="E1255" s="26">
        <v>-0.17129774822806249</v>
      </c>
      <c r="F1255" t="s">
        <v>105</v>
      </c>
      <c r="G1255">
        <v>43</v>
      </c>
      <c r="H1255">
        <v>44.5</v>
      </c>
      <c r="I1255">
        <v>18</v>
      </c>
      <c r="J1255">
        <v>1840</v>
      </c>
      <c r="K1255">
        <v>800</v>
      </c>
      <c r="L1255">
        <v>1200</v>
      </c>
      <c r="M1255">
        <v>390</v>
      </c>
      <c r="N1255">
        <v>750</v>
      </c>
      <c r="O1255">
        <v>1700</v>
      </c>
      <c r="P1255">
        <v>390</v>
      </c>
      <c r="Q1255">
        <v>750</v>
      </c>
      <c r="R1255">
        <v>1700</v>
      </c>
      <c r="S1255" t="s">
        <v>2406</v>
      </c>
      <c r="T1255" t="s">
        <v>2481</v>
      </c>
      <c r="U1255" t="s">
        <v>0</v>
      </c>
      <c r="V1255" t="s">
        <v>3</v>
      </c>
      <c r="W1255" t="s">
        <v>5151</v>
      </c>
    </row>
    <row r="1256" spans="1:23" x14ac:dyDescent="0.25">
      <c r="A1256" t="s">
        <v>2579</v>
      </c>
      <c r="B1256" t="s">
        <v>18580</v>
      </c>
      <c r="C1256">
        <v>210.36</v>
      </c>
      <c r="D1256" s="61">
        <v>174.33</v>
      </c>
      <c r="E1256" s="26">
        <v>-0.17127780946948087</v>
      </c>
      <c r="F1256" t="s">
        <v>106</v>
      </c>
      <c r="G1256">
        <v>25</v>
      </c>
      <c r="H1256">
        <v>26.5</v>
      </c>
      <c r="I1256">
        <v>22</v>
      </c>
      <c r="J1256">
        <v>1000</v>
      </c>
      <c r="K1256">
        <v>1000</v>
      </c>
      <c r="L1256">
        <v>1200</v>
      </c>
      <c r="M1256">
        <v>390</v>
      </c>
      <c r="N1256">
        <v>750</v>
      </c>
      <c r="O1256">
        <v>1600</v>
      </c>
      <c r="P1256">
        <v>390</v>
      </c>
      <c r="Q1256">
        <v>750</v>
      </c>
      <c r="R1256">
        <v>1600</v>
      </c>
      <c r="S1256" t="s">
        <v>2406</v>
      </c>
      <c r="T1256" t="s">
        <v>2481</v>
      </c>
      <c r="U1256" t="s">
        <v>0</v>
      </c>
      <c r="V1256" t="s">
        <v>3</v>
      </c>
      <c r="W1256" t="s">
        <v>5151</v>
      </c>
    </row>
    <row r="1257" spans="1:23" x14ac:dyDescent="0.25">
      <c r="A1257" t="s">
        <v>2580</v>
      </c>
      <c r="B1257" t="s">
        <v>18580</v>
      </c>
      <c r="C1257">
        <v>318.86</v>
      </c>
      <c r="D1257" s="61">
        <v>264.24</v>
      </c>
      <c r="E1257" s="26">
        <v>-0.17129774822806249</v>
      </c>
      <c r="F1257" t="s">
        <v>107</v>
      </c>
      <c r="G1257">
        <v>42</v>
      </c>
      <c r="H1257">
        <v>43.5</v>
      </c>
      <c r="I1257">
        <v>18</v>
      </c>
      <c r="J1257">
        <v>1740</v>
      </c>
      <c r="K1257">
        <v>800</v>
      </c>
      <c r="L1257">
        <v>1200</v>
      </c>
      <c r="M1257">
        <v>390</v>
      </c>
      <c r="N1257">
        <v>750</v>
      </c>
      <c r="O1257">
        <v>1600</v>
      </c>
      <c r="P1257">
        <v>390</v>
      </c>
      <c r="Q1257">
        <v>750</v>
      </c>
      <c r="R1257">
        <v>1600</v>
      </c>
      <c r="S1257" t="s">
        <v>2406</v>
      </c>
      <c r="T1257" t="s">
        <v>2481</v>
      </c>
      <c r="U1257" t="s">
        <v>0</v>
      </c>
      <c r="V1257" t="s">
        <v>3</v>
      </c>
      <c r="W1257" t="s">
        <v>5151</v>
      </c>
    </row>
    <row r="1258" spans="1:23" x14ac:dyDescent="0.25">
      <c r="A1258" t="s">
        <v>4965</v>
      </c>
      <c r="B1258" t="s">
        <v>18581</v>
      </c>
      <c r="C1258">
        <v>468.3</v>
      </c>
      <c r="D1258" s="61">
        <v>388.08</v>
      </c>
      <c r="E1258" s="26">
        <v>-0.17130044843049333</v>
      </c>
      <c r="F1258" t="s">
        <v>12334</v>
      </c>
      <c r="G1258">
        <v>30</v>
      </c>
      <c r="H1258">
        <v>45</v>
      </c>
      <c r="I1258">
        <v>5</v>
      </c>
      <c r="J1258">
        <v>1900</v>
      </c>
      <c r="K1258">
        <v>850</v>
      </c>
      <c r="L1258">
        <v>1400</v>
      </c>
      <c r="M1258">
        <v>610</v>
      </c>
      <c r="N1258">
        <v>800</v>
      </c>
      <c r="O1258">
        <v>1800</v>
      </c>
      <c r="P1258">
        <v>610</v>
      </c>
      <c r="Q1258">
        <v>800</v>
      </c>
      <c r="R1258">
        <v>1800</v>
      </c>
      <c r="S1258" t="s">
        <v>5013</v>
      </c>
      <c r="T1258" t="s">
        <v>2480</v>
      </c>
      <c r="U1258" t="s">
        <v>2</v>
      </c>
      <c r="V1258" t="s">
        <v>1</v>
      </c>
      <c r="W1258" t="s">
        <v>5151</v>
      </c>
    </row>
    <row r="1259" spans="1:23" x14ac:dyDescent="0.25">
      <c r="A1259" t="s">
        <v>2581</v>
      </c>
      <c r="B1259" t="s">
        <v>18582</v>
      </c>
      <c r="C1259">
        <v>969.84</v>
      </c>
      <c r="D1259" s="61">
        <v>1109.3599999999999</v>
      </c>
      <c r="E1259" s="26">
        <v>0.14385878082982745</v>
      </c>
      <c r="F1259" t="s">
        <v>108</v>
      </c>
      <c r="G1259">
        <v>28</v>
      </c>
      <c r="H1259">
        <v>32</v>
      </c>
      <c r="I1259">
        <v>1</v>
      </c>
      <c r="J1259">
        <v>2050</v>
      </c>
      <c r="K1259">
        <v>980</v>
      </c>
      <c r="L1259">
        <v>1000</v>
      </c>
      <c r="M1259">
        <v>480</v>
      </c>
      <c r="N1259">
        <v>900</v>
      </c>
      <c r="O1259">
        <v>1900</v>
      </c>
      <c r="P1259">
        <v>480</v>
      </c>
      <c r="Q1259">
        <v>900</v>
      </c>
      <c r="R1259">
        <v>1900</v>
      </c>
      <c r="S1259" t="s">
        <v>2395</v>
      </c>
      <c r="T1259" t="s">
        <v>6308</v>
      </c>
      <c r="U1259" t="s">
        <v>2</v>
      </c>
      <c r="V1259" t="s">
        <v>1</v>
      </c>
      <c r="W1259" t="s">
        <v>6230</v>
      </c>
    </row>
    <row r="1260" spans="1:23" x14ac:dyDescent="0.25">
      <c r="A1260" t="s">
        <v>2582</v>
      </c>
      <c r="B1260" t="s">
        <v>18583</v>
      </c>
      <c r="C1260">
        <v>1196.1199999999999</v>
      </c>
      <c r="D1260" s="61">
        <v>1368.21</v>
      </c>
      <c r="E1260" s="26">
        <v>0.14387352439554574</v>
      </c>
      <c r="F1260" t="s">
        <v>109</v>
      </c>
      <c r="G1260">
        <v>34</v>
      </c>
      <c r="H1260">
        <v>74</v>
      </c>
      <c r="I1260">
        <v>1</v>
      </c>
      <c r="J1260">
        <v>2050</v>
      </c>
      <c r="K1260">
        <v>675</v>
      </c>
      <c r="L1260">
        <v>1000</v>
      </c>
      <c r="M1260">
        <v>625</v>
      </c>
      <c r="N1260">
        <v>900</v>
      </c>
      <c r="O1260">
        <v>1900</v>
      </c>
      <c r="P1260">
        <v>625</v>
      </c>
      <c r="Q1260">
        <v>900</v>
      </c>
      <c r="R1260">
        <v>1900</v>
      </c>
      <c r="S1260" t="s">
        <v>2395</v>
      </c>
      <c r="T1260" t="s">
        <v>6308</v>
      </c>
      <c r="U1260" t="s">
        <v>2</v>
      </c>
      <c r="V1260" t="s">
        <v>1</v>
      </c>
      <c r="W1260" t="s">
        <v>6230</v>
      </c>
    </row>
    <row r="1261" spans="1:23" x14ac:dyDescent="0.25">
      <c r="A1261" t="s">
        <v>2583</v>
      </c>
      <c r="B1261" t="s">
        <v>18584</v>
      </c>
      <c r="C1261">
        <v>3017.29</v>
      </c>
      <c r="D1261" s="61">
        <v>3451.14</v>
      </c>
      <c r="E1261" s="26">
        <v>0.14378796867387619</v>
      </c>
      <c r="F1261" t="s">
        <v>110</v>
      </c>
      <c r="G1261">
        <v>56</v>
      </c>
      <c r="H1261">
        <v>81</v>
      </c>
      <c r="I1261">
        <v>1</v>
      </c>
      <c r="J1261">
        <v>1000</v>
      </c>
      <c r="K1261">
        <v>1000</v>
      </c>
      <c r="L1261">
        <v>1200</v>
      </c>
      <c r="M1261">
        <v>625</v>
      </c>
      <c r="N1261">
        <v>900</v>
      </c>
      <c r="O1261">
        <v>1900</v>
      </c>
      <c r="P1261">
        <v>625</v>
      </c>
      <c r="Q1261">
        <v>900</v>
      </c>
      <c r="R1261">
        <v>1900</v>
      </c>
      <c r="S1261" t="s">
        <v>2395</v>
      </c>
      <c r="T1261" t="s">
        <v>6308</v>
      </c>
      <c r="U1261" t="s">
        <v>2</v>
      </c>
      <c r="V1261" t="s">
        <v>1</v>
      </c>
      <c r="W1261" t="s">
        <v>6230</v>
      </c>
    </row>
    <row r="1262" spans="1:23" x14ac:dyDescent="0.25">
      <c r="A1262" t="s">
        <v>2584</v>
      </c>
      <c r="B1262" t="s">
        <v>18582</v>
      </c>
      <c r="C1262">
        <v>969.84</v>
      </c>
      <c r="D1262" s="61">
        <v>1109.3599999999999</v>
      </c>
      <c r="E1262" s="26">
        <v>0.14385878082982745</v>
      </c>
      <c r="F1262" t="s">
        <v>111</v>
      </c>
      <c r="G1262">
        <v>25</v>
      </c>
      <c r="H1262">
        <v>29</v>
      </c>
      <c r="I1262">
        <v>1</v>
      </c>
      <c r="J1262">
        <v>2050</v>
      </c>
      <c r="K1262">
        <v>980</v>
      </c>
      <c r="L1262">
        <v>1000</v>
      </c>
      <c r="M1262">
        <v>480</v>
      </c>
      <c r="N1262">
        <v>900</v>
      </c>
      <c r="O1262">
        <v>1900</v>
      </c>
      <c r="P1262">
        <v>480</v>
      </c>
      <c r="Q1262">
        <v>900</v>
      </c>
      <c r="R1262">
        <v>1900</v>
      </c>
      <c r="S1262" t="s">
        <v>2395</v>
      </c>
      <c r="T1262" t="s">
        <v>6308</v>
      </c>
      <c r="U1262" t="s">
        <v>2</v>
      </c>
      <c r="V1262" t="s">
        <v>1</v>
      </c>
      <c r="W1262" t="s">
        <v>6230</v>
      </c>
    </row>
    <row r="1263" spans="1:23" x14ac:dyDescent="0.25">
      <c r="A1263" t="s">
        <v>2585</v>
      </c>
      <c r="B1263" t="s">
        <v>18583</v>
      </c>
      <c r="C1263">
        <v>1196.1199999999999</v>
      </c>
      <c r="D1263" s="61">
        <v>1368.21</v>
      </c>
      <c r="E1263" s="26">
        <v>0.14387352439554574</v>
      </c>
      <c r="F1263" t="s">
        <v>112</v>
      </c>
      <c r="G1263">
        <v>31</v>
      </c>
      <c r="H1263">
        <v>61</v>
      </c>
      <c r="I1263">
        <v>1</v>
      </c>
      <c r="J1263">
        <v>2050</v>
      </c>
      <c r="K1263">
        <v>675</v>
      </c>
      <c r="L1263">
        <v>1000</v>
      </c>
      <c r="M1263">
        <v>625</v>
      </c>
      <c r="N1263">
        <v>900</v>
      </c>
      <c r="O1263">
        <v>1900</v>
      </c>
      <c r="P1263">
        <v>625</v>
      </c>
      <c r="Q1263">
        <v>900</v>
      </c>
      <c r="R1263">
        <v>1900</v>
      </c>
      <c r="S1263" t="s">
        <v>2395</v>
      </c>
      <c r="T1263" t="s">
        <v>6308</v>
      </c>
      <c r="U1263" t="s">
        <v>2</v>
      </c>
      <c r="V1263" t="s">
        <v>1</v>
      </c>
      <c r="W1263" t="s">
        <v>6230</v>
      </c>
    </row>
    <row r="1264" spans="1:23" x14ac:dyDescent="0.25">
      <c r="A1264" t="s">
        <v>5087</v>
      </c>
      <c r="B1264" t="s">
        <v>18585</v>
      </c>
      <c r="C1264">
        <v>459.16</v>
      </c>
      <c r="D1264" s="61">
        <v>470.95</v>
      </c>
      <c r="E1264" s="26">
        <v>2.5677323808694058E-2</v>
      </c>
      <c r="F1264" t="s">
        <v>5102</v>
      </c>
      <c r="G1264">
        <v>53.5</v>
      </c>
      <c r="H1264">
        <v>56</v>
      </c>
      <c r="I1264">
        <v>12</v>
      </c>
      <c r="J1264">
        <v>1845</v>
      </c>
      <c r="K1264">
        <v>1200</v>
      </c>
      <c r="L1264">
        <v>800</v>
      </c>
      <c r="M1264">
        <v>410</v>
      </c>
      <c r="N1264">
        <v>750</v>
      </c>
      <c r="O1264">
        <v>1700</v>
      </c>
      <c r="P1264">
        <v>410</v>
      </c>
      <c r="Q1264">
        <v>750</v>
      </c>
      <c r="R1264">
        <v>1700</v>
      </c>
      <c r="S1264" t="s">
        <v>2402</v>
      </c>
      <c r="T1264" t="s">
        <v>6308</v>
      </c>
      <c r="U1264" t="s">
        <v>2</v>
      </c>
      <c r="V1264" t="s">
        <v>11</v>
      </c>
      <c r="W1264" t="s">
        <v>6230</v>
      </c>
    </row>
    <row r="1265" spans="1:23" x14ac:dyDescent="0.25">
      <c r="A1265" t="s">
        <v>7213</v>
      </c>
      <c r="B1265" t="s">
        <v>18586</v>
      </c>
      <c r="C1265">
        <v>484.09</v>
      </c>
      <c r="D1265" s="61">
        <v>496.52</v>
      </c>
      <c r="E1265" s="26">
        <v>2.5677043524964381E-2</v>
      </c>
      <c r="F1265" t="s">
        <v>12335</v>
      </c>
      <c r="G1265">
        <v>53.5</v>
      </c>
      <c r="H1265">
        <v>56</v>
      </c>
      <c r="I1265">
        <v>12</v>
      </c>
      <c r="J1265">
        <v>1810</v>
      </c>
      <c r="K1265">
        <v>800</v>
      </c>
      <c r="L1265">
        <v>1200</v>
      </c>
      <c r="M1265">
        <v>410</v>
      </c>
      <c r="N1265">
        <v>750</v>
      </c>
      <c r="O1265">
        <v>1700</v>
      </c>
      <c r="P1265">
        <v>410</v>
      </c>
      <c r="Q1265">
        <v>750</v>
      </c>
      <c r="R1265">
        <v>1700</v>
      </c>
      <c r="S1265" t="s">
        <v>6234</v>
      </c>
      <c r="T1265" t="s">
        <v>6308</v>
      </c>
      <c r="U1265" t="s">
        <v>6317</v>
      </c>
      <c r="V1265" t="s">
        <v>3</v>
      </c>
      <c r="W1265" t="s">
        <v>6230</v>
      </c>
    </row>
    <row r="1266" spans="1:23" x14ac:dyDescent="0.25">
      <c r="A1266" t="s">
        <v>23784</v>
      </c>
      <c r="B1266" t="s">
        <v>25761</v>
      </c>
      <c r="C1266">
        <v>535.07000000000005</v>
      </c>
      <c r="D1266" s="61">
        <v>548.83000000000004</v>
      </c>
      <c r="E1266" s="26">
        <v>2.571626142373893E-2</v>
      </c>
      <c r="F1266" t="s">
        <v>29374</v>
      </c>
      <c r="G1266">
        <v>55</v>
      </c>
      <c r="H1266">
        <v>59</v>
      </c>
      <c r="I1266">
        <v>10</v>
      </c>
      <c r="J1266">
        <v>1900</v>
      </c>
      <c r="K1266">
        <v>800</v>
      </c>
      <c r="L1266">
        <v>1200</v>
      </c>
      <c r="M1266">
        <v>575</v>
      </c>
      <c r="N1266">
        <v>750</v>
      </c>
      <c r="O1266">
        <v>1700</v>
      </c>
      <c r="P1266">
        <v>760</v>
      </c>
      <c r="Q1266">
        <v>760</v>
      </c>
      <c r="R1266">
        <v>1710</v>
      </c>
      <c r="S1266" t="s">
        <v>6237</v>
      </c>
      <c r="T1266" t="s">
        <v>6308</v>
      </c>
      <c r="U1266" t="s">
        <v>6317</v>
      </c>
      <c r="V1266" t="s">
        <v>11</v>
      </c>
      <c r="W1266" t="s">
        <v>6230</v>
      </c>
    </row>
    <row r="1267" spans="1:23" x14ac:dyDescent="0.25">
      <c r="A1267" t="s">
        <v>23785</v>
      </c>
      <c r="B1267" t="s">
        <v>26120</v>
      </c>
      <c r="C1267">
        <v>641.61</v>
      </c>
      <c r="D1267" s="61">
        <v>648.83000000000004</v>
      </c>
      <c r="E1267" s="26">
        <v>1.1252941818238537E-2</v>
      </c>
      <c r="F1267" t="s">
        <v>29375</v>
      </c>
      <c r="G1267">
        <v>55</v>
      </c>
      <c r="H1267">
        <v>59</v>
      </c>
      <c r="I1267">
        <v>10</v>
      </c>
      <c r="J1267">
        <v>1900</v>
      </c>
      <c r="K1267">
        <v>800</v>
      </c>
      <c r="L1267">
        <v>1200</v>
      </c>
      <c r="M1267">
        <v>575</v>
      </c>
      <c r="N1267">
        <v>750</v>
      </c>
      <c r="O1267">
        <v>1700</v>
      </c>
      <c r="P1267">
        <v>760</v>
      </c>
      <c r="Q1267">
        <v>760</v>
      </c>
      <c r="R1267">
        <v>1710</v>
      </c>
      <c r="S1267" t="s">
        <v>6237</v>
      </c>
      <c r="T1267" t="s">
        <v>6308</v>
      </c>
      <c r="U1267" t="s">
        <v>6317</v>
      </c>
      <c r="V1267" t="s">
        <v>11</v>
      </c>
      <c r="W1267" t="s">
        <v>6230</v>
      </c>
    </row>
    <row r="1268" spans="1:23" x14ac:dyDescent="0.25">
      <c r="A1268" t="s">
        <v>23786</v>
      </c>
      <c r="B1268" t="s">
        <v>25762</v>
      </c>
      <c r="C1268">
        <v>668.83</v>
      </c>
      <c r="D1268" s="61">
        <v>686.01</v>
      </c>
      <c r="E1268" s="26">
        <v>2.5686646831033222E-2</v>
      </c>
      <c r="F1268" t="s">
        <v>29376</v>
      </c>
      <c r="G1268">
        <v>55</v>
      </c>
      <c r="H1268">
        <v>59</v>
      </c>
      <c r="I1268">
        <v>10</v>
      </c>
      <c r="J1268">
        <v>1900</v>
      </c>
      <c r="K1268">
        <v>800</v>
      </c>
      <c r="L1268">
        <v>1200</v>
      </c>
      <c r="M1268">
        <v>575</v>
      </c>
      <c r="N1268">
        <v>750</v>
      </c>
      <c r="O1268">
        <v>1700</v>
      </c>
      <c r="P1268">
        <v>760</v>
      </c>
      <c r="Q1268">
        <v>760</v>
      </c>
      <c r="R1268">
        <v>1710</v>
      </c>
      <c r="S1268" t="s">
        <v>6237</v>
      </c>
      <c r="T1268" t="s">
        <v>6308</v>
      </c>
      <c r="U1268" t="s">
        <v>6317</v>
      </c>
      <c r="V1268" t="s">
        <v>11</v>
      </c>
      <c r="W1268" t="s">
        <v>6230</v>
      </c>
    </row>
    <row r="1269" spans="1:23" x14ac:dyDescent="0.25">
      <c r="A1269" t="s">
        <v>5688</v>
      </c>
      <c r="B1269" t="s">
        <v>18587</v>
      </c>
      <c r="C1269">
        <v>6559.72</v>
      </c>
      <c r="D1269" s="61">
        <v>4770.21</v>
      </c>
      <c r="E1269" s="26">
        <v>-0.27280280255864581</v>
      </c>
      <c r="F1269" t="s">
        <v>6290</v>
      </c>
      <c r="G1269">
        <v>104</v>
      </c>
      <c r="H1269">
        <v>174</v>
      </c>
      <c r="I1269">
        <v>1</v>
      </c>
      <c r="J1269">
        <v>870</v>
      </c>
      <c r="K1269">
        <v>1060</v>
      </c>
      <c r="L1269">
        <v>2060</v>
      </c>
      <c r="M1269">
        <v>520</v>
      </c>
      <c r="N1269">
        <v>815</v>
      </c>
      <c r="O1269">
        <v>1715</v>
      </c>
      <c r="P1269">
        <v>520</v>
      </c>
      <c r="Q1269">
        <v>815</v>
      </c>
      <c r="R1269">
        <v>1715</v>
      </c>
      <c r="S1269" t="s">
        <v>6236</v>
      </c>
      <c r="T1269" t="s">
        <v>2479</v>
      </c>
      <c r="U1269" t="s">
        <v>2</v>
      </c>
      <c r="V1269" t="s">
        <v>1</v>
      </c>
      <c r="W1269" t="s">
        <v>6230</v>
      </c>
    </row>
    <row r="1270" spans="1:23" x14ac:dyDescent="0.25">
      <c r="A1270" t="s">
        <v>29982</v>
      </c>
      <c r="B1270" t="s">
        <v>30469</v>
      </c>
      <c r="D1270" s="61">
        <v>6809.01</v>
      </c>
      <c r="F1270" t="s">
        <v>30920</v>
      </c>
      <c r="S1270" t="s">
        <v>26299</v>
      </c>
      <c r="T1270" t="s">
        <v>2479</v>
      </c>
      <c r="U1270" t="s">
        <v>2</v>
      </c>
      <c r="V1270" t="s">
        <v>1</v>
      </c>
      <c r="W1270" t="s">
        <v>6230</v>
      </c>
    </row>
    <row r="1271" spans="1:23" x14ac:dyDescent="0.25">
      <c r="A1271" t="s">
        <v>4966</v>
      </c>
      <c r="B1271" t="s">
        <v>18588</v>
      </c>
      <c r="C1271">
        <v>401.94</v>
      </c>
      <c r="D1271" s="61">
        <v>333.09</v>
      </c>
      <c r="E1271" s="26">
        <v>-0.171294223018361</v>
      </c>
      <c r="F1271" t="s">
        <v>12336</v>
      </c>
      <c r="G1271">
        <v>25</v>
      </c>
      <c r="H1271">
        <v>45</v>
      </c>
      <c r="I1271">
        <v>5</v>
      </c>
      <c r="J1271">
        <v>1800</v>
      </c>
      <c r="K1271">
        <v>850</v>
      </c>
      <c r="L1271">
        <v>1400</v>
      </c>
      <c r="M1271">
        <v>610</v>
      </c>
      <c r="N1271">
        <v>750</v>
      </c>
      <c r="O1271">
        <v>1700</v>
      </c>
      <c r="P1271">
        <v>610</v>
      </c>
      <c r="Q1271">
        <v>750</v>
      </c>
      <c r="R1271">
        <v>1700</v>
      </c>
      <c r="S1271" t="s">
        <v>5013</v>
      </c>
      <c r="T1271" t="s">
        <v>2480</v>
      </c>
      <c r="U1271" t="s">
        <v>2</v>
      </c>
      <c r="V1271" t="s">
        <v>1</v>
      </c>
      <c r="W1271" t="s">
        <v>5151</v>
      </c>
    </row>
    <row r="1272" spans="1:23" x14ac:dyDescent="0.25">
      <c r="A1272" t="s">
        <v>5084</v>
      </c>
      <c r="B1272" t="s">
        <v>18585</v>
      </c>
      <c r="C1272">
        <v>663.8</v>
      </c>
      <c r="D1272" s="61">
        <v>680.87</v>
      </c>
      <c r="E1272" s="26">
        <v>2.5715576981018458E-2</v>
      </c>
      <c r="F1272" t="s">
        <v>12337</v>
      </c>
      <c r="G1272">
        <v>56</v>
      </c>
      <c r="H1272">
        <v>56.5</v>
      </c>
      <c r="I1272">
        <v>10</v>
      </c>
      <c r="J1272">
        <v>1500</v>
      </c>
      <c r="K1272">
        <v>800</v>
      </c>
      <c r="L1272">
        <v>1700</v>
      </c>
      <c r="M1272">
        <v>450</v>
      </c>
      <c r="N1272">
        <v>750</v>
      </c>
      <c r="O1272">
        <v>1700</v>
      </c>
      <c r="P1272">
        <v>450</v>
      </c>
      <c r="Q1272">
        <v>750</v>
      </c>
      <c r="R1272">
        <v>1700</v>
      </c>
      <c r="S1272" t="s">
        <v>2402</v>
      </c>
      <c r="T1272" t="s">
        <v>6308</v>
      </c>
      <c r="U1272" t="s">
        <v>0</v>
      </c>
      <c r="V1272" t="s">
        <v>11</v>
      </c>
      <c r="W1272" t="s">
        <v>6230</v>
      </c>
    </row>
    <row r="1273" spans="1:23" x14ac:dyDescent="0.25">
      <c r="A1273" t="s">
        <v>23787</v>
      </c>
      <c r="B1273" t="s">
        <v>26351</v>
      </c>
      <c r="C1273">
        <v>561.08000000000004</v>
      </c>
      <c r="D1273" s="61">
        <v>575.49</v>
      </c>
      <c r="E1273" s="26">
        <v>2.5682612105225579E-2</v>
      </c>
      <c r="F1273" t="s">
        <v>27150</v>
      </c>
      <c r="G1273">
        <v>58</v>
      </c>
      <c r="H1273">
        <v>62</v>
      </c>
      <c r="I1273">
        <v>10</v>
      </c>
      <c r="J1273">
        <v>2000</v>
      </c>
      <c r="K1273">
        <v>810</v>
      </c>
      <c r="L1273">
        <v>1200</v>
      </c>
      <c r="M1273">
        <v>575</v>
      </c>
      <c r="N1273">
        <v>800</v>
      </c>
      <c r="O1273">
        <v>1800</v>
      </c>
      <c r="P1273">
        <v>480</v>
      </c>
      <c r="Q1273">
        <v>810</v>
      </c>
      <c r="R1273">
        <v>1810</v>
      </c>
      <c r="S1273" t="s">
        <v>6237</v>
      </c>
      <c r="T1273" t="s">
        <v>6308</v>
      </c>
      <c r="U1273" t="s">
        <v>6317</v>
      </c>
      <c r="V1273" t="s">
        <v>11</v>
      </c>
      <c r="W1273" t="s">
        <v>6230</v>
      </c>
    </row>
    <row r="1274" spans="1:23" x14ac:dyDescent="0.25">
      <c r="A1274" t="s">
        <v>23788</v>
      </c>
      <c r="B1274" t="s">
        <v>26352</v>
      </c>
      <c r="C1274">
        <v>673.56</v>
      </c>
      <c r="D1274" s="61">
        <v>675.49</v>
      </c>
      <c r="E1274" s="26">
        <v>2.8653720529723615E-3</v>
      </c>
      <c r="F1274" t="s">
        <v>27151</v>
      </c>
      <c r="G1274">
        <v>58</v>
      </c>
      <c r="H1274">
        <v>62</v>
      </c>
      <c r="I1274">
        <v>10</v>
      </c>
      <c r="J1274">
        <v>2000</v>
      </c>
      <c r="K1274">
        <v>810</v>
      </c>
      <c r="L1274">
        <v>1200</v>
      </c>
      <c r="M1274">
        <v>575</v>
      </c>
      <c r="N1274">
        <v>800</v>
      </c>
      <c r="O1274">
        <v>1800</v>
      </c>
      <c r="P1274">
        <v>480</v>
      </c>
      <c r="Q1274">
        <v>810</v>
      </c>
      <c r="R1274">
        <v>1810</v>
      </c>
      <c r="S1274" t="s">
        <v>6237</v>
      </c>
      <c r="T1274" t="s">
        <v>6308</v>
      </c>
      <c r="U1274" t="s">
        <v>6317</v>
      </c>
      <c r="V1274" t="s">
        <v>11</v>
      </c>
      <c r="W1274" t="s">
        <v>6230</v>
      </c>
    </row>
    <row r="1275" spans="1:23" x14ac:dyDescent="0.25">
      <c r="A1275" t="s">
        <v>23789</v>
      </c>
      <c r="B1275" t="s">
        <v>26353</v>
      </c>
      <c r="C1275">
        <v>699.62</v>
      </c>
      <c r="D1275" s="61">
        <v>717.6</v>
      </c>
      <c r="E1275" s="26">
        <v>2.5699665532717787E-2</v>
      </c>
      <c r="F1275" t="s">
        <v>27152</v>
      </c>
      <c r="G1275">
        <v>58</v>
      </c>
      <c r="H1275">
        <v>62</v>
      </c>
      <c r="I1275">
        <v>10</v>
      </c>
      <c r="J1275">
        <v>2000</v>
      </c>
      <c r="K1275">
        <v>810</v>
      </c>
      <c r="L1275">
        <v>1200</v>
      </c>
      <c r="M1275">
        <v>575</v>
      </c>
      <c r="N1275">
        <v>800</v>
      </c>
      <c r="O1275">
        <v>1800</v>
      </c>
      <c r="P1275">
        <v>480</v>
      </c>
      <c r="Q1275">
        <v>810</v>
      </c>
      <c r="R1275">
        <v>1810</v>
      </c>
      <c r="S1275" t="s">
        <v>6237</v>
      </c>
      <c r="T1275" t="s">
        <v>6308</v>
      </c>
      <c r="U1275" t="s">
        <v>6317</v>
      </c>
      <c r="V1275" t="s">
        <v>11</v>
      </c>
      <c r="W1275" t="s">
        <v>6230</v>
      </c>
    </row>
    <row r="1276" spans="1:23" x14ac:dyDescent="0.25">
      <c r="A1276" t="s">
        <v>5083</v>
      </c>
      <c r="B1276" t="s">
        <v>18589</v>
      </c>
      <c r="C1276">
        <v>805.08</v>
      </c>
      <c r="D1276" s="61">
        <v>825.77</v>
      </c>
      <c r="E1276" s="26">
        <v>2.569930938540262E-2</v>
      </c>
      <c r="F1276" t="s">
        <v>12338</v>
      </c>
      <c r="G1276">
        <v>58</v>
      </c>
      <c r="H1276">
        <v>58.5</v>
      </c>
      <c r="I1276">
        <v>10</v>
      </c>
      <c r="J1276">
        <v>1990</v>
      </c>
      <c r="K1276">
        <v>890</v>
      </c>
      <c r="L1276">
        <v>1230</v>
      </c>
      <c r="M1276">
        <v>450</v>
      </c>
      <c r="N1276">
        <v>800</v>
      </c>
      <c r="O1276">
        <v>1800</v>
      </c>
      <c r="P1276">
        <v>450</v>
      </c>
      <c r="Q1276">
        <v>800</v>
      </c>
      <c r="R1276">
        <v>1800</v>
      </c>
      <c r="S1276" t="s">
        <v>2402</v>
      </c>
      <c r="T1276" t="s">
        <v>6308</v>
      </c>
      <c r="U1276" t="s">
        <v>0</v>
      </c>
      <c r="V1276" t="s">
        <v>11</v>
      </c>
      <c r="W1276" t="s">
        <v>6230</v>
      </c>
    </row>
    <row r="1277" spans="1:23" x14ac:dyDescent="0.25">
      <c r="A1277" t="s">
        <v>2586</v>
      </c>
      <c r="B1277" t="s">
        <v>18590</v>
      </c>
      <c r="C1277">
        <v>244.36</v>
      </c>
      <c r="D1277" s="61">
        <v>202.5</v>
      </c>
      <c r="E1277" s="26">
        <v>-0.17130463250941239</v>
      </c>
      <c r="F1277" t="s">
        <v>113</v>
      </c>
      <c r="G1277">
        <v>22.45</v>
      </c>
      <c r="H1277">
        <v>24.85</v>
      </c>
      <c r="I1277">
        <v>10</v>
      </c>
      <c r="J1277">
        <v>1</v>
      </c>
      <c r="K1277">
        <v>1</v>
      </c>
      <c r="L1277">
        <v>1</v>
      </c>
      <c r="M1277">
        <v>415</v>
      </c>
      <c r="N1277">
        <v>750</v>
      </c>
      <c r="O1277">
        <v>1600</v>
      </c>
      <c r="P1277">
        <v>415</v>
      </c>
      <c r="Q1277">
        <v>750</v>
      </c>
      <c r="R1277">
        <v>1600</v>
      </c>
      <c r="S1277" t="s">
        <v>2407</v>
      </c>
      <c r="T1277" t="s">
        <v>2481</v>
      </c>
      <c r="U1277" t="s">
        <v>2</v>
      </c>
      <c r="V1277" t="s">
        <v>5</v>
      </c>
      <c r="W1277" t="s">
        <v>5151</v>
      </c>
    </row>
    <row r="1278" spans="1:23" x14ac:dyDescent="0.25">
      <c r="A1278" t="s">
        <v>2587</v>
      </c>
      <c r="B1278" t="s">
        <v>18591</v>
      </c>
      <c r="C1278">
        <v>241.76</v>
      </c>
      <c r="D1278" s="61">
        <v>200.35</v>
      </c>
      <c r="E1278" s="26">
        <v>-0.17128557246856385</v>
      </c>
      <c r="F1278" t="s">
        <v>114</v>
      </c>
      <c r="G1278">
        <v>19.149999999999999</v>
      </c>
      <c r="H1278">
        <v>22.5</v>
      </c>
      <c r="I1278">
        <v>10</v>
      </c>
      <c r="J1278">
        <v>1000</v>
      </c>
      <c r="K1278">
        <v>1000</v>
      </c>
      <c r="L1278">
        <v>1200</v>
      </c>
      <c r="M1278">
        <v>415</v>
      </c>
      <c r="N1278">
        <v>700</v>
      </c>
      <c r="O1278">
        <v>1500</v>
      </c>
      <c r="P1278">
        <v>415</v>
      </c>
      <c r="Q1278">
        <v>700</v>
      </c>
      <c r="R1278">
        <v>1500</v>
      </c>
      <c r="S1278" t="s">
        <v>2407</v>
      </c>
      <c r="T1278" t="s">
        <v>2481</v>
      </c>
      <c r="U1278" t="s">
        <v>2</v>
      </c>
      <c r="V1278" t="s">
        <v>5</v>
      </c>
      <c r="W1278" t="s">
        <v>5151</v>
      </c>
    </row>
    <row r="1279" spans="1:23" x14ac:dyDescent="0.25">
      <c r="A1279" t="s">
        <v>12658</v>
      </c>
      <c r="B1279" t="s">
        <v>18592</v>
      </c>
      <c r="C1279">
        <v>299.64999999999998</v>
      </c>
      <c r="D1279" s="61">
        <v>292.11</v>
      </c>
      <c r="E1279" s="26">
        <v>-2.5162689804772116E-2</v>
      </c>
      <c r="F1279" t="s">
        <v>19509</v>
      </c>
      <c r="G1279">
        <v>18.5</v>
      </c>
      <c r="H1279">
        <v>19.2</v>
      </c>
      <c r="I1279">
        <v>10</v>
      </c>
      <c r="J1279">
        <v>1750</v>
      </c>
      <c r="K1279">
        <v>1120</v>
      </c>
      <c r="L1279">
        <v>760</v>
      </c>
      <c r="M1279">
        <v>420</v>
      </c>
      <c r="N1279">
        <v>700</v>
      </c>
      <c r="O1279">
        <v>1600</v>
      </c>
      <c r="P1279">
        <v>425</v>
      </c>
      <c r="Q1279">
        <v>710</v>
      </c>
      <c r="R1279">
        <v>1610</v>
      </c>
      <c r="S1279" t="s">
        <v>13934</v>
      </c>
      <c r="T1279" t="s">
        <v>6308</v>
      </c>
      <c r="U1279">
        <v>39221000</v>
      </c>
      <c r="V1279" t="s">
        <v>3</v>
      </c>
      <c r="W1279" t="s">
        <v>6230</v>
      </c>
    </row>
    <row r="1280" spans="1:23" x14ac:dyDescent="0.25">
      <c r="A1280" t="s">
        <v>2588</v>
      </c>
      <c r="B1280" t="s">
        <v>18593</v>
      </c>
      <c r="C1280">
        <v>5024.75</v>
      </c>
      <c r="D1280" s="61">
        <v>4601.7</v>
      </c>
      <c r="E1280" s="26">
        <v>-8.4193243444947552E-2</v>
      </c>
      <c r="F1280" t="s">
        <v>115</v>
      </c>
      <c r="G1280">
        <v>115</v>
      </c>
      <c r="H1280">
        <v>185</v>
      </c>
      <c r="I1280">
        <v>1</v>
      </c>
      <c r="J1280">
        <v>850</v>
      </c>
      <c r="K1280">
        <v>1020</v>
      </c>
      <c r="L1280">
        <v>1780</v>
      </c>
      <c r="M1280">
        <v>520</v>
      </c>
      <c r="N1280">
        <v>750</v>
      </c>
      <c r="O1280">
        <v>1600</v>
      </c>
      <c r="P1280">
        <v>520</v>
      </c>
      <c r="Q1280">
        <v>750</v>
      </c>
      <c r="R1280">
        <v>1600</v>
      </c>
      <c r="S1280" t="s">
        <v>6253</v>
      </c>
      <c r="T1280" t="s">
        <v>6307</v>
      </c>
      <c r="U1280" t="s">
        <v>2</v>
      </c>
      <c r="V1280" t="s">
        <v>1</v>
      </c>
      <c r="W1280" t="s">
        <v>6230</v>
      </c>
    </row>
    <row r="1281" spans="1:23" x14ac:dyDescent="0.25">
      <c r="A1281" t="s">
        <v>29985</v>
      </c>
      <c r="B1281" t="s">
        <v>30472</v>
      </c>
      <c r="D1281" s="61">
        <v>6070.82</v>
      </c>
      <c r="F1281" t="s">
        <v>30923</v>
      </c>
      <c r="S1281" t="s">
        <v>6253</v>
      </c>
      <c r="T1281" t="s">
        <v>6307</v>
      </c>
      <c r="U1281" t="s">
        <v>2</v>
      </c>
      <c r="V1281" t="s">
        <v>1</v>
      </c>
      <c r="W1281" t="s">
        <v>6230</v>
      </c>
    </row>
    <row r="1282" spans="1:23" x14ac:dyDescent="0.25">
      <c r="A1282" t="s">
        <v>23790</v>
      </c>
      <c r="B1282" t="s">
        <v>26354</v>
      </c>
      <c r="C1282" t="s">
        <v>7976</v>
      </c>
      <c r="D1282" s="61" t="s">
        <v>7976</v>
      </c>
      <c r="F1282" t="s">
        <v>29377</v>
      </c>
      <c r="G1282">
        <v>115</v>
      </c>
      <c r="H1282">
        <v>155</v>
      </c>
      <c r="I1282">
        <v>1</v>
      </c>
      <c r="J1282">
        <v>850</v>
      </c>
      <c r="K1282">
        <v>1020</v>
      </c>
      <c r="L1282">
        <v>1780</v>
      </c>
      <c r="M1282">
        <v>520</v>
      </c>
      <c r="N1282">
        <v>750</v>
      </c>
      <c r="O1282">
        <v>1600</v>
      </c>
      <c r="P1282">
        <v>750</v>
      </c>
      <c r="Q1282">
        <v>750</v>
      </c>
      <c r="R1282">
        <v>1600</v>
      </c>
      <c r="S1282" t="s">
        <v>6253</v>
      </c>
      <c r="T1282" t="s">
        <v>6307</v>
      </c>
      <c r="W1282" t="s">
        <v>6230</v>
      </c>
    </row>
    <row r="1283" spans="1:23" x14ac:dyDescent="0.25">
      <c r="A1283" t="s">
        <v>2589</v>
      </c>
      <c r="B1283" t="s">
        <v>18594</v>
      </c>
      <c r="C1283">
        <v>5289.21</v>
      </c>
      <c r="D1283" s="61">
        <v>4845.26</v>
      </c>
      <c r="E1283" s="26">
        <v>-8.3935029995027582E-2</v>
      </c>
      <c r="F1283" t="s">
        <v>116</v>
      </c>
      <c r="G1283">
        <v>120</v>
      </c>
      <c r="H1283">
        <v>190</v>
      </c>
      <c r="I1283">
        <v>1</v>
      </c>
      <c r="J1283">
        <v>830</v>
      </c>
      <c r="K1283">
        <v>1000</v>
      </c>
      <c r="L1283">
        <v>2000</v>
      </c>
      <c r="M1283">
        <v>520</v>
      </c>
      <c r="N1283">
        <v>800</v>
      </c>
      <c r="O1283">
        <v>1800</v>
      </c>
      <c r="P1283">
        <v>830</v>
      </c>
      <c r="Q1283">
        <v>1000</v>
      </c>
      <c r="R1283">
        <v>2000</v>
      </c>
      <c r="S1283" t="s">
        <v>7962</v>
      </c>
      <c r="T1283" t="s">
        <v>6307</v>
      </c>
      <c r="U1283" t="s">
        <v>2</v>
      </c>
      <c r="V1283" t="s">
        <v>1</v>
      </c>
      <c r="W1283" t="s">
        <v>6230</v>
      </c>
    </row>
    <row r="1284" spans="1:23" x14ac:dyDescent="0.25">
      <c r="A1284" t="s">
        <v>2590</v>
      </c>
      <c r="B1284" t="s">
        <v>18595</v>
      </c>
      <c r="C1284">
        <v>243.08</v>
      </c>
      <c r="D1284" s="61">
        <v>201.44</v>
      </c>
      <c r="E1284" s="26">
        <v>-0.17130162909330268</v>
      </c>
      <c r="F1284" t="s">
        <v>117</v>
      </c>
      <c r="G1284">
        <v>20.149999999999999</v>
      </c>
      <c r="H1284">
        <v>22.15</v>
      </c>
      <c r="I1284">
        <v>10</v>
      </c>
      <c r="J1284">
        <v>1</v>
      </c>
      <c r="K1284">
        <v>1</v>
      </c>
      <c r="L1284">
        <v>1</v>
      </c>
      <c r="M1284">
        <v>410</v>
      </c>
      <c r="N1284">
        <v>700</v>
      </c>
      <c r="O1284">
        <v>1600</v>
      </c>
      <c r="P1284">
        <v>410</v>
      </c>
      <c r="Q1284">
        <v>700</v>
      </c>
      <c r="R1284">
        <v>1600</v>
      </c>
      <c r="S1284" t="s">
        <v>2407</v>
      </c>
      <c r="T1284" t="s">
        <v>2481</v>
      </c>
      <c r="U1284" t="s">
        <v>2</v>
      </c>
      <c r="V1284" t="s">
        <v>5</v>
      </c>
      <c r="W1284" t="s">
        <v>5151</v>
      </c>
    </row>
    <row r="1285" spans="1:23" x14ac:dyDescent="0.25">
      <c r="A1285" t="s">
        <v>2591</v>
      </c>
      <c r="B1285" t="s">
        <v>18596</v>
      </c>
      <c r="C1285">
        <v>541.35</v>
      </c>
      <c r="D1285" s="61">
        <v>436.68</v>
      </c>
      <c r="E1285" s="26">
        <v>-0.19334995843724026</v>
      </c>
      <c r="F1285" t="s">
        <v>118</v>
      </c>
      <c r="G1285">
        <v>20</v>
      </c>
      <c r="H1285">
        <v>24</v>
      </c>
      <c r="I1285">
        <v>10</v>
      </c>
      <c r="J1285">
        <v>1990</v>
      </c>
      <c r="K1285">
        <v>948</v>
      </c>
      <c r="L1285">
        <v>1508</v>
      </c>
      <c r="M1285">
        <v>460</v>
      </c>
      <c r="N1285">
        <v>700</v>
      </c>
      <c r="O1285">
        <v>1700</v>
      </c>
      <c r="P1285">
        <v>1840</v>
      </c>
      <c r="Q1285">
        <v>898</v>
      </c>
      <c r="R1285">
        <v>1458</v>
      </c>
      <c r="S1285" t="s">
        <v>2402</v>
      </c>
      <c r="T1285" t="s">
        <v>6308</v>
      </c>
      <c r="U1285" t="s">
        <v>2</v>
      </c>
      <c r="V1285" t="s">
        <v>1</v>
      </c>
      <c r="W1285" t="s">
        <v>6230</v>
      </c>
    </row>
    <row r="1286" spans="1:23" x14ac:dyDescent="0.25">
      <c r="A1286" t="s">
        <v>2592</v>
      </c>
      <c r="B1286" t="s">
        <v>18597</v>
      </c>
      <c r="C1286">
        <v>815.71</v>
      </c>
      <c r="D1286" s="61">
        <v>850.51</v>
      </c>
      <c r="E1286" s="26">
        <v>4.2662220642139918E-2</v>
      </c>
      <c r="F1286" t="s">
        <v>119</v>
      </c>
      <c r="G1286">
        <v>26</v>
      </c>
      <c r="H1286">
        <v>56</v>
      </c>
      <c r="I1286">
        <v>1</v>
      </c>
      <c r="J1286">
        <v>1</v>
      </c>
      <c r="K1286">
        <v>1</v>
      </c>
      <c r="L1286">
        <v>1</v>
      </c>
      <c r="M1286">
        <v>620</v>
      </c>
      <c r="N1286">
        <v>700</v>
      </c>
      <c r="O1286">
        <v>1700</v>
      </c>
      <c r="P1286">
        <v>620</v>
      </c>
      <c r="Q1286">
        <v>700</v>
      </c>
      <c r="R1286">
        <v>1700</v>
      </c>
      <c r="S1286" t="s">
        <v>2402</v>
      </c>
      <c r="T1286" t="s">
        <v>6308</v>
      </c>
      <c r="U1286" t="s">
        <v>2</v>
      </c>
      <c r="V1286" t="s">
        <v>1</v>
      </c>
      <c r="W1286" t="s">
        <v>6230</v>
      </c>
    </row>
    <row r="1287" spans="1:23" x14ac:dyDescent="0.25">
      <c r="A1287" t="s">
        <v>2593</v>
      </c>
      <c r="B1287" t="s">
        <v>18598</v>
      </c>
      <c r="C1287">
        <v>3065.71</v>
      </c>
      <c r="D1287" s="61">
        <v>3059.91</v>
      </c>
      <c r="E1287" s="26">
        <v>-1.8918945366653017E-3</v>
      </c>
      <c r="F1287" t="s">
        <v>120</v>
      </c>
      <c r="G1287">
        <v>47</v>
      </c>
      <c r="H1287">
        <v>74</v>
      </c>
      <c r="I1287">
        <v>1</v>
      </c>
      <c r="J1287">
        <v>1000</v>
      </c>
      <c r="K1287">
        <v>1000</v>
      </c>
      <c r="L1287">
        <v>1200</v>
      </c>
      <c r="M1287">
        <v>620</v>
      </c>
      <c r="N1287">
        <v>700</v>
      </c>
      <c r="O1287">
        <v>1700</v>
      </c>
      <c r="P1287">
        <v>620</v>
      </c>
      <c r="Q1287">
        <v>700</v>
      </c>
      <c r="R1287">
        <v>1600</v>
      </c>
      <c r="S1287" t="s">
        <v>2402</v>
      </c>
      <c r="T1287" t="s">
        <v>6308</v>
      </c>
      <c r="U1287" t="s">
        <v>2</v>
      </c>
      <c r="V1287" t="s">
        <v>1</v>
      </c>
      <c r="W1287" t="s">
        <v>6230</v>
      </c>
    </row>
    <row r="1288" spans="1:23" x14ac:dyDescent="0.25">
      <c r="A1288" t="s">
        <v>2594</v>
      </c>
      <c r="B1288" t="s">
        <v>18597</v>
      </c>
      <c r="C1288">
        <v>2328.7800000000002</v>
      </c>
      <c r="D1288" s="61">
        <v>2324.48</v>
      </c>
      <c r="E1288" s="26">
        <v>-1.8464603783956326E-3</v>
      </c>
      <c r="F1288" t="s">
        <v>121</v>
      </c>
      <c r="G1288">
        <v>47</v>
      </c>
      <c r="H1288">
        <v>74</v>
      </c>
      <c r="I1288">
        <v>1</v>
      </c>
      <c r="J1288">
        <v>1</v>
      </c>
      <c r="K1288">
        <v>1</v>
      </c>
      <c r="L1288">
        <v>1</v>
      </c>
      <c r="M1288">
        <v>620</v>
      </c>
      <c r="N1288">
        <v>700</v>
      </c>
      <c r="O1288">
        <v>1700</v>
      </c>
      <c r="P1288">
        <v>620</v>
      </c>
      <c r="Q1288">
        <v>700</v>
      </c>
      <c r="R1288">
        <v>1700</v>
      </c>
      <c r="S1288" t="s">
        <v>2402</v>
      </c>
      <c r="T1288" t="s">
        <v>6308</v>
      </c>
      <c r="U1288" t="s">
        <v>2</v>
      </c>
      <c r="V1288" t="s">
        <v>1</v>
      </c>
      <c r="W1288" t="s">
        <v>6230</v>
      </c>
    </row>
    <row r="1289" spans="1:23" x14ac:dyDescent="0.25">
      <c r="A1289" t="s">
        <v>2595</v>
      </c>
      <c r="B1289" t="s">
        <v>18598</v>
      </c>
      <c r="C1289">
        <v>3235.26</v>
      </c>
      <c r="D1289" s="61">
        <v>3229.18</v>
      </c>
      <c r="E1289" s="26">
        <v>-1.879292545266959E-3</v>
      </c>
      <c r="F1289" t="s">
        <v>122</v>
      </c>
      <c r="G1289">
        <v>47</v>
      </c>
      <c r="H1289">
        <v>74</v>
      </c>
      <c r="I1289">
        <v>1</v>
      </c>
      <c r="J1289">
        <v>1</v>
      </c>
      <c r="K1289">
        <v>1</v>
      </c>
      <c r="L1289">
        <v>1</v>
      </c>
      <c r="M1289">
        <v>620</v>
      </c>
      <c r="N1289">
        <v>700</v>
      </c>
      <c r="O1289">
        <v>1700</v>
      </c>
      <c r="P1289">
        <v>700</v>
      </c>
      <c r="Q1289">
        <v>700</v>
      </c>
      <c r="R1289">
        <v>1700</v>
      </c>
      <c r="S1289" t="s">
        <v>2402</v>
      </c>
      <c r="T1289" t="s">
        <v>6308</v>
      </c>
      <c r="U1289" t="s">
        <v>2</v>
      </c>
      <c r="V1289" t="s">
        <v>1</v>
      </c>
      <c r="W1289" t="s">
        <v>6230</v>
      </c>
    </row>
    <row r="1290" spans="1:23" x14ac:dyDescent="0.25">
      <c r="A1290" t="s">
        <v>2596</v>
      </c>
      <c r="B1290" t="s">
        <v>18598</v>
      </c>
      <c r="C1290">
        <v>4591.79</v>
      </c>
      <c r="D1290" s="61">
        <v>4583.2299999999996</v>
      </c>
      <c r="E1290" s="26">
        <v>-1.8641967511581323E-3</v>
      </c>
      <c r="F1290" t="s">
        <v>123</v>
      </c>
      <c r="G1290">
        <v>47</v>
      </c>
      <c r="H1290">
        <v>74</v>
      </c>
      <c r="I1290">
        <v>1</v>
      </c>
      <c r="J1290">
        <v>1</v>
      </c>
      <c r="K1290">
        <v>1</v>
      </c>
      <c r="L1290">
        <v>1</v>
      </c>
      <c r="M1290">
        <v>620</v>
      </c>
      <c r="N1290">
        <v>700</v>
      </c>
      <c r="O1290">
        <v>1700</v>
      </c>
      <c r="P1290">
        <v>700</v>
      </c>
      <c r="Q1290">
        <v>700</v>
      </c>
      <c r="R1290">
        <v>1700</v>
      </c>
      <c r="S1290" t="s">
        <v>2402</v>
      </c>
      <c r="T1290" t="s">
        <v>6308</v>
      </c>
      <c r="U1290" t="s">
        <v>2</v>
      </c>
      <c r="V1290" t="s">
        <v>1</v>
      </c>
      <c r="W1290" t="s">
        <v>6230</v>
      </c>
    </row>
    <row r="1291" spans="1:23" x14ac:dyDescent="0.25">
      <c r="A1291" t="s">
        <v>2597</v>
      </c>
      <c r="B1291" t="s">
        <v>18599</v>
      </c>
      <c r="C1291">
        <v>1217.69</v>
      </c>
      <c r="D1291" s="61">
        <v>1269.5999999999999</v>
      </c>
      <c r="E1291" s="26">
        <v>4.2629897592983315E-2</v>
      </c>
      <c r="F1291" t="s">
        <v>124</v>
      </c>
      <c r="G1291">
        <v>34.5</v>
      </c>
      <c r="H1291">
        <v>66.5</v>
      </c>
      <c r="I1291">
        <v>1</v>
      </c>
      <c r="J1291">
        <v>965</v>
      </c>
      <c r="K1291">
        <v>1048</v>
      </c>
      <c r="L1291">
        <v>2048</v>
      </c>
      <c r="M1291">
        <v>620</v>
      </c>
      <c r="N1291">
        <v>700</v>
      </c>
      <c r="O1291">
        <v>1700</v>
      </c>
      <c r="P1291">
        <v>815</v>
      </c>
      <c r="Q1291">
        <v>998</v>
      </c>
      <c r="R1291">
        <v>1998</v>
      </c>
      <c r="S1291" t="s">
        <v>2402</v>
      </c>
      <c r="T1291" t="s">
        <v>6308</v>
      </c>
      <c r="U1291" t="s">
        <v>2</v>
      </c>
      <c r="V1291" t="s">
        <v>1</v>
      </c>
      <c r="W1291" t="s">
        <v>6230</v>
      </c>
    </row>
    <row r="1292" spans="1:23" x14ac:dyDescent="0.25">
      <c r="A1292" t="s">
        <v>2598</v>
      </c>
      <c r="B1292" t="s">
        <v>18600</v>
      </c>
      <c r="C1292">
        <v>3377.7</v>
      </c>
      <c r="D1292" s="61">
        <v>3371.41</v>
      </c>
      <c r="E1292" s="26">
        <v>-1.8622139325576469E-3</v>
      </c>
      <c r="F1292" t="s">
        <v>125</v>
      </c>
      <c r="G1292">
        <v>345</v>
      </c>
      <c r="H1292">
        <v>665</v>
      </c>
      <c r="I1292">
        <v>1</v>
      </c>
      <c r="J1292">
        <v>1</v>
      </c>
      <c r="K1292">
        <v>1</v>
      </c>
      <c r="L1292">
        <v>1</v>
      </c>
      <c r="M1292">
        <v>620</v>
      </c>
      <c r="N1292">
        <v>700</v>
      </c>
      <c r="O1292">
        <v>1700</v>
      </c>
      <c r="P1292">
        <v>700</v>
      </c>
      <c r="Q1292">
        <v>700</v>
      </c>
      <c r="R1292">
        <v>1700</v>
      </c>
      <c r="S1292" t="s">
        <v>2402</v>
      </c>
      <c r="T1292" t="s">
        <v>6308</v>
      </c>
      <c r="U1292" t="s">
        <v>2</v>
      </c>
      <c r="V1292" t="s">
        <v>1</v>
      </c>
      <c r="W1292" t="s">
        <v>6230</v>
      </c>
    </row>
    <row r="1293" spans="1:23" x14ac:dyDescent="0.25">
      <c r="A1293" t="s">
        <v>2599</v>
      </c>
      <c r="B1293" t="s">
        <v>18600</v>
      </c>
      <c r="C1293">
        <v>3547.28</v>
      </c>
      <c r="D1293" s="61">
        <v>3540.68</v>
      </c>
      <c r="E1293" s="26">
        <v>-1.8605805011164508E-3</v>
      </c>
      <c r="F1293" t="s">
        <v>126</v>
      </c>
      <c r="G1293">
        <v>345</v>
      </c>
      <c r="H1293">
        <v>665</v>
      </c>
      <c r="I1293">
        <v>1</v>
      </c>
      <c r="J1293">
        <v>1</v>
      </c>
      <c r="K1293">
        <v>1</v>
      </c>
      <c r="L1293">
        <v>1</v>
      </c>
      <c r="M1293">
        <v>620</v>
      </c>
      <c r="N1293">
        <v>700</v>
      </c>
      <c r="O1293">
        <v>1700</v>
      </c>
      <c r="P1293">
        <v>700</v>
      </c>
      <c r="Q1293">
        <v>700</v>
      </c>
      <c r="R1293">
        <v>1700</v>
      </c>
      <c r="S1293" t="s">
        <v>2402</v>
      </c>
      <c r="T1293" t="s">
        <v>6308</v>
      </c>
      <c r="U1293" t="s">
        <v>2</v>
      </c>
      <c r="V1293" t="s">
        <v>1</v>
      </c>
      <c r="W1293" t="s">
        <v>6230</v>
      </c>
    </row>
    <row r="1294" spans="1:23" x14ac:dyDescent="0.25">
      <c r="A1294" t="s">
        <v>2600</v>
      </c>
      <c r="B1294" t="s">
        <v>18600</v>
      </c>
      <c r="C1294">
        <v>4903.79</v>
      </c>
      <c r="D1294" s="61">
        <v>4894.6000000000004</v>
      </c>
      <c r="E1294" s="26">
        <v>-1.8740606755182419E-3</v>
      </c>
      <c r="F1294" t="s">
        <v>127</v>
      </c>
      <c r="G1294">
        <v>345</v>
      </c>
      <c r="H1294">
        <v>665</v>
      </c>
      <c r="I1294">
        <v>1</v>
      </c>
      <c r="J1294">
        <v>1</v>
      </c>
      <c r="K1294">
        <v>1</v>
      </c>
      <c r="L1294">
        <v>1</v>
      </c>
      <c r="M1294">
        <v>620</v>
      </c>
      <c r="N1294">
        <v>700</v>
      </c>
      <c r="O1294">
        <v>1700</v>
      </c>
      <c r="P1294">
        <v>620</v>
      </c>
      <c r="Q1294">
        <v>700</v>
      </c>
      <c r="R1294">
        <v>1700</v>
      </c>
      <c r="S1294" t="s">
        <v>2402</v>
      </c>
      <c r="T1294" t="s">
        <v>6308</v>
      </c>
      <c r="U1294" t="s">
        <v>44</v>
      </c>
      <c r="V1294" t="s">
        <v>1</v>
      </c>
      <c r="W1294" t="s">
        <v>6230</v>
      </c>
    </row>
    <row r="1295" spans="1:23" x14ac:dyDescent="0.25">
      <c r="A1295" t="s">
        <v>2601</v>
      </c>
      <c r="B1295" t="s">
        <v>18601</v>
      </c>
      <c r="C1295">
        <v>1217.69</v>
      </c>
      <c r="D1295" s="61">
        <v>1269.5999999999999</v>
      </c>
      <c r="E1295" s="26">
        <v>4.2629897592983315E-2</v>
      </c>
      <c r="F1295" t="s">
        <v>128</v>
      </c>
      <c r="G1295">
        <v>34.5</v>
      </c>
      <c r="H1295">
        <v>66.5</v>
      </c>
      <c r="I1295">
        <v>1</v>
      </c>
      <c r="J1295">
        <v>965</v>
      </c>
      <c r="K1295">
        <v>1048</v>
      </c>
      <c r="L1295">
        <v>2048</v>
      </c>
      <c r="M1295">
        <v>620</v>
      </c>
      <c r="N1295">
        <v>700</v>
      </c>
      <c r="O1295">
        <v>1700</v>
      </c>
      <c r="P1295">
        <v>815</v>
      </c>
      <c r="Q1295">
        <v>998</v>
      </c>
      <c r="R1295">
        <v>1998</v>
      </c>
      <c r="S1295" t="s">
        <v>2402</v>
      </c>
      <c r="T1295" t="s">
        <v>6308</v>
      </c>
      <c r="U1295" t="s">
        <v>2</v>
      </c>
      <c r="V1295" t="s">
        <v>1</v>
      </c>
      <c r="W1295" t="s">
        <v>6230</v>
      </c>
    </row>
    <row r="1296" spans="1:23" x14ac:dyDescent="0.25">
      <c r="A1296" t="s">
        <v>2602</v>
      </c>
      <c r="B1296" t="s">
        <v>18602</v>
      </c>
      <c r="C1296">
        <v>3377.7</v>
      </c>
      <c r="D1296" s="61">
        <v>3371.41</v>
      </c>
      <c r="E1296" s="26">
        <v>-1.8622139325576469E-3</v>
      </c>
      <c r="F1296" t="s">
        <v>129</v>
      </c>
      <c r="G1296">
        <v>345</v>
      </c>
      <c r="H1296">
        <v>665</v>
      </c>
      <c r="I1296">
        <v>1</v>
      </c>
      <c r="J1296">
        <v>1</v>
      </c>
      <c r="K1296">
        <v>1</v>
      </c>
      <c r="L1296">
        <v>1</v>
      </c>
      <c r="M1296">
        <v>620</v>
      </c>
      <c r="N1296">
        <v>700</v>
      </c>
      <c r="O1296">
        <v>1700</v>
      </c>
      <c r="P1296">
        <v>620</v>
      </c>
      <c r="Q1296">
        <v>700</v>
      </c>
      <c r="R1296">
        <v>1700</v>
      </c>
      <c r="S1296" t="s">
        <v>2402</v>
      </c>
      <c r="T1296" t="s">
        <v>6308</v>
      </c>
      <c r="U1296" t="s">
        <v>44</v>
      </c>
      <c r="V1296" t="s">
        <v>3</v>
      </c>
      <c r="W1296" t="s">
        <v>6230</v>
      </c>
    </row>
    <row r="1297" spans="1:23" x14ac:dyDescent="0.25">
      <c r="A1297" t="s">
        <v>2603</v>
      </c>
      <c r="B1297" t="s">
        <v>18601</v>
      </c>
      <c r="C1297">
        <v>2656.4</v>
      </c>
      <c r="D1297" s="61">
        <v>2651.35</v>
      </c>
      <c r="E1297" s="26">
        <v>-1.9010691160970417E-3</v>
      </c>
      <c r="F1297" t="s">
        <v>130</v>
      </c>
      <c r="G1297">
        <v>345</v>
      </c>
      <c r="H1297">
        <v>665</v>
      </c>
      <c r="I1297">
        <v>1</v>
      </c>
      <c r="J1297">
        <v>1</v>
      </c>
      <c r="K1297">
        <v>1</v>
      </c>
      <c r="L1297">
        <v>1</v>
      </c>
      <c r="M1297">
        <v>620</v>
      </c>
      <c r="N1297">
        <v>700</v>
      </c>
      <c r="O1297">
        <v>1700</v>
      </c>
      <c r="P1297">
        <v>620</v>
      </c>
      <c r="Q1297">
        <v>700</v>
      </c>
      <c r="R1297">
        <v>1700</v>
      </c>
      <c r="S1297" t="s">
        <v>2402</v>
      </c>
      <c r="T1297" t="s">
        <v>6308</v>
      </c>
      <c r="U1297" t="s">
        <v>2</v>
      </c>
      <c r="V1297" t="s">
        <v>1</v>
      </c>
      <c r="W1297" t="s">
        <v>6230</v>
      </c>
    </row>
    <row r="1298" spans="1:23" x14ac:dyDescent="0.25">
      <c r="A1298" t="s">
        <v>2604</v>
      </c>
      <c r="B1298" t="s">
        <v>18602</v>
      </c>
      <c r="C1298">
        <v>3547.28</v>
      </c>
      <c r="D1298" s="61">
        <v>3540.68</v>
      </c>
      <c r="E1298" s="26">
        <v>-1.8605805011164508E-3</v>
      </c>
      <c r="F1298" t="s">
        <v>131</v>
      </c>
      <c r="G1298">
        <v>345</v>
      </c>
      <c r="H1298">
        <v>665</v>
      </c>
      <c r="I1298">
        <v>1</v>
      </c>
      <c r="J1298">
        <v>1</v>
      </c>
      <c r="K1298">
        <v>1</v>
      </c>
      <c r="L1298">
        <v>1</v>
      </c>
      <c r="M1298">
        <v>620</v>
      </c>
      <c r="N1298">
        <v>700</v>
      </c>
      <c r="O1298">
        <v>1700</v>
      </c>
      <c r="P1298">
        <v>700</v>
      </c>
      <c r="Q1298">
        <v>700</v>
      </c>
      <c r="R1298">
        <v>1700</v>
      </c>
      <c r="S1298" t="s">
        <v>2402</v>
      </c>
      <c r="T1298" t="s">
        <v>6308</v>
      </c>
      <c r="U1298" t="s">
        <v>2</v>
      </c>
      <c r="V1298" t="s">
        <v>1</v>
      </c>
      <c r="W1298" t="s">
        <v>6230</v>
      </c>
    </row>
    <row r="1299" spans="1:23" x14ac:dyDescent="0.25">
      <c r="A1299" t="s">
        <v>2605</v>
      </c>
      <c r="B1299" t="s">
        <v>18602</v>
      </c>
      <c r="C1299">
        <v>4903.79</v>
      </c>
      <c r="D1299" s="61">
        <v>4894.6000000000004</v>
      </c>
      <c r="E1299" s="26">
        <v>-1.8740606755182419E-3</v>
      </c>
      <c r="F1299" t="s">
        <v>132</v>
      </c>
      <c r="G1299">
        <v>345</v>
      </c>
      <c r="H1299">
        <v>665</v>
      </c>
      <c r="I1299">
        <v>1</v>
      </c>
      <c r="J1299">
        <v>1</v>
      </c>
      <c r="K1299">
        <v>1</v>
      </c>
      <c r="L1299">
        <v>1</v>
      </c>
      <c r="M1299">
        <v>620</v>
      </c>
      <c r="N1299">
        <v>700</v>
      </c>
      <c r="O1299">
        <v>1700</v>
      </c>
      <c r="P1299">
        <v>620</v>
      </c>
      <c r="Q1299">
        <v>700</v>
      </c>
      <c r="R1299">
        <v>1700</v>
      </c>
      <c r="S1299" t="s">
        <v>2402</v>
      </c>
      <c r="T1299" t="s">
        <v>6308</v>
      </c>
      <c r="U1299" t="s">
        <v>44</v>
      </c>
      <c r="V1299" t="s">
        <v>1</v>
      </c>
      <c r="W1299" t="s">
        <v>6230</v>
      </c>
    </row>
    <row r="1300" spans="1:23" x14ac:dyDescent="0.25">
      <c r="A1300" t="s">
        <v>12659</v>
      </c>
      <c r="B1300" t="s">
        <v>18603</v>
      </c>
      <c r="C1300">
        <v>311.05</v>
      </c>
      <c r="D1300" s="61">
        <v>303.27</v>
      </c>
      <c r="E1300" s="26">
        <v>-2.5012055939559651E-2</v>
      </c>
      <c r="F1300" t="s">
        <v>19510</v>
      </c>
      <c r="G1300">
        <v>19.5</v>
      </c>
      <c r="H1300">
        <v>20.2</v>
      </c>
      <c r="I1300">
        <v>10</v>
      </c>
      <c r="J1300">
        <v>1850</v>
      </c>
      <c r="K1300">
        <v>1120</v>
      </c>
      <c r="L1300">
        <v>760</v>
      </c>
      <c r="M1300">
        <v>420</v>
      </c>
      <c r="N1300">
        <v>700</v>
      </c>
      <c r="O1300">
        <v>1700</v>
      </c>
      <c r="P1300">
        <v>425</v>
      </c>
      <c r="Q1300">
        <v>710</v>
      </c>
      <c r="R1300">
        <v>1710</v>
      </c>
      <c r="S1300" t="s">
        <v>13934</v>
      </c>
      <c r="T1300" t="s">
        <v>6308</v>
      </c>
      <c r="U1300" t="s">
        <v>2</v>
      </c>
      <c r="V1300" t="s">
        <v>3</v>
      </c>
      <c r="W1300" t="s">
        <v>6230</v>
      </c>
    </row>
    <row r="1301" spans="1:23" x14ac:dyDescent="0.25">
      <c r="A1301" t="s">
        <v>5689</v>
      </c>
      <c r="B1301" t="s">
        <v>18604</v>
      </c>
      <c r="C1301">
        <v>4718.2700000000004</v>
      </c>
      <c r="D1301" s="61">
        <v>4940.8100000000004</v>
      </c>
      <c r="E1301" s="26">
        <v>4.7165592473512527E-2</v>
      </c>
      <c r="F1301" t="s">
        <v>6291</v>
      </c>
      <c r="G1301">
        <v>129</v>
      </c>
      <c r="H1301">
        <v>199</v>
      </c>
      <c r="I1301">
        <v>1</v>
      </c>
      <c r="J1301">
        <v>710</v>
      </c>
      <c r="K1301">
        <v>1460</v>
      </c>
      <c r="L1301">
        <v>1460</v>
      </c>
      <c r="M1301">
        <v>505</v>
      </c>
      <c r="N1301">
        <v>1300</v>
      </c>
      <c r="O1301">
        <v>1300</v>
      </c>
      <c r="P1301">
        <v>505</v>
      </c>
      <c r="Q1301">
        <v>1300</v>
      </c>
      <c r="R1301">
        <v>1300</v>
      </c>
      <c r="S1301" t="s">
        <v>6253</v>
      </c>
      <c r="T1301" t="s">
        <v>6307</v>
      </c>
      <c r="U1301" t="s">
        <v>2</v>
      </c>
      <c r="V1301" t="s">
        <v>1</v>
      </c>
      <c r="W1301" t="s">
        <v>6230</v>
      </c>
    </row>
    <row r="1302" spans="1:23" x14ac:dyDescent="0.25">
      <c r="A1302" t="s">
        <v>2606</v>
      </c>
      <c r="B1302" t="s">
        <v>18605</v>
      </c>
      <c r="C1302">
        <v>4910.84</v>
      </c>
      <c r="D1302" s="61">
        <v>5125.96</v>
      </c>
      <c r="E1302" s="26">
        <v>4.3805133134046291E-2</v>
      </c>
      <c r="F1302" t="s">
        <v>133</v>
      </c>
      <c r="G1302">
        <v>105</v>
      </c>
      <c r="H1302">
        <v>175</v>
      </c>
      <c r="I1302">
        <v>1</v>
      </c>
      <c r="J1302">
        <v>850</v>
      </c>
      <c r="K1302">
        <v>1020</v>
      </c>
      <c r="L1302">
        <v>1965</v>
      </c>
      <c r="M1302">
        <v>520</v>
      </c>
      <c r="N1302">
        <v>750</v>
      </c>
      <c r="O1302">
        <v>1700</v>
      </c>
      <c r="P1302">
        <v>520</v>
      </c>
      <c r="Q1302">
        <v>750</v>
      </c>
      <c r="R1302">
        <v>1700</v>
      </c>
      <c r="S1302" t="s">
        <v>7962</v>
      </c>
      <c r="T1302" t="s">
        <v>6307</v>
      </c>
      <c r="U1302" t="s">
        <v>2</v>
      </c>
      <c r="V1302" t="s">
        <v>1</v>
      </c>
      <c r="W1302" t="s">
        <v>6230</v>
      </c>
    </row>
    <row r="1303" spans="1:23" x14ac:dyDescent="0.25">
      <c r="A1303" t="s">
        <v>29984</v>
      </c>
      <c r="B1303" t="s">
        <v>30471</v>
      </c>
      <c r="D1303" s="61">
        <v>5949.39</v>
      </c>
      <c r="F1303" t="s">
        <v>30922</v>
      </c>
      <c r="S1303" t="s">
        <v>7962</v>
      </c>
      <c r="T1303" t="s">
        <v>6307</v>
      </c>
      <c r="U1303" t="s">
        <v>2</v>
      </c>
      <c r="V1303" t="s">
        <v>1</v>
      </c>
      <c r="W1303" t="s">
        <v>6230</v>
      </c>
    </row>
    <row r="1304" spans="1:23" x14ac:dyDescent="0.25">
      <c r="A1304" t="s">
        <v>2607</v>
      </c>
      <c r="B1304" t="s">
        <v>18606</v>
      </c>
      <c r="C1304">
        <v>3664.35</v>
      </c>
      <c r="D1304" s="61">
        <v>4115.75</v>
      </c>
      <c r="E1304" s="26">
        <v>0.12318692264658128</v>
      </c>
      <c r="F1304" t="s">
        <v>134</v>
      </c>
      <c r="G1304">
        <v>42</v>
      </c>
      <c r="H1304">
        <v>74</v>
      </c>
      <c r="I1304">
        <v>1</v>
      </c>
      <c r="J1304">
        <v>1014</v>
      </c>
      <c r="K1304">
        <v>1048</v>
      </c>
      <c r="L1304">
        <v>2048</v>
      </c>
      <c r="M1304">
        <v>610</v>
      </c>
      <c r="N1304">
        <v>900</v>
      </c>
      <c r="O1304">
        <v>1800</v>
      </c>
      <c r="P1304">
        <v>864</v>
      </c>
      <c r="Q1304">
        <v>998</v>
      </c>
      <c r="R1304">
        <v>1998</v>
      </c>
      <c r="S1304" t="s">
        <v>2408</v>
      </c>
      <c r="T1304" t="s">
        <v>6307</v>
      </c>
      <c r="U1304" t="s">
        <v>2</v>
      </c>
      <c r="V1304" t="s">
        <v>1</v>
      </c>
      <c r="W1304" t="s">
        <v>6230</v>
      </c>
    </row>
    <row r="1305" spans="1:23" x14ac:dyDescent="0.25">
      <c r="A1305" t="s">
        <v>2608</v>
      </c>
      <c r="B1305" t="s">
        <v>18607</v>
      </c>
      <c r="C1305">
        <v>243.76</v>
      </c>
      <c r="D1305" s="61">
        <v>202</v>
      </c>
      <c r="E1305" s="26">
        <v>-0.17131604857236624</v>
      </c>
      <c r="F1305" t="s">
        <v>135</v>
      </c>
      <c r="G1305">
        <v>18</v>
      </c>
      <c r="H1305">
        <v>20.5</v>
      </c>
      <c r="I1305">
        <v>10</v>
      </c>
      <c r="J1305">
        <v>1</v>
      </c>
      <c r="K1305">
        <v>1</v>
      </c>
      <c r="L1305">
        <v>1</v>
      </c>
      <c r="M1305">
        <v>415</v>
      </c>
      <c r="N1305">
        <v>700</v>
      </c>
      <c r="O1305">
        <v>1700</v>
      </c>
      <c r="P1305">
        <v>415</v>
      </c>
      <c r="Q1305">
        <v>700</v>
      </c>
      <c r="R1305">
        <v>1700</v>
      </c>
      <c r="S1305" t="s">
        <v>2407</v>
      </c>
      <c r="T1305" t="s">
        <v>2481</v>
      </c>
      <c r="U1305" t="s">
        <v>2</v>
      </c>
      <c r="V1305" t="s">
        <v>3</v>
      </c>
      <c r="W1305" t="s">
        <v>5151</v>
      </c>
    </row>
    <row r="1306" spans="1:23" x14ac:dyDescent="0.25">
      <c r="A1306" t="s">
        <v>2609</v>
      </c>
      <c r="B1306" t="s">
        <v>18608</v>
      </c>
      <c r="C1306">
        <v>558.19000000000005</v>
      </c>
      <c r="D1306" s="61">
        <v>450.3</v>
      </c>
      <c r="E1306" s="26">
        <v>-0.19328544044142681</v>
      </c>
      <c r="F1306" t="s">
        <v>136</v>
      </c>
      <c r="G1306">
        <v>27</v>
      </c>
      <c r="H1306">
        <v>31</v>
      </c>
      <c r="I1306">
        <v>10</v>
      </c>
      <c r="J1306">
        <v>1990</v>
      </c>
      <c r="K1306">
        <v>948</v>
      </c>
      <c r="L1306">
        <v>1508</v>
      </c>
      <c r="M1306">
        <v>460</v>
      </c>
      <c r="N1306">
        <v>750</v>
      </c>
      <c r="O1306">
        <v>1700</v>
      </c>
      <c r="P1306">
        <v>1840</v>
      </c>
      <c r="Q1306">
        <v>898</v>
      </c>
      <c r="R1306">
        <v>1458</v>
      </c>
      <c r="S1306" t="s">
        <v>2402</v>
      </c>
      <c r="T1306" t="s">
        <v>6308</v>
      </c>
      <c r="U1306" t="s">
        <v>2</v>
      </c>
      <c r="V1306" t="s">
        <v>1</v>
      </c>
      <c r="W1306" t="s">
        <v>6230</v>
      </c>
    </row>
    <row r="1307" spans="1:23" x14ac:dyDescent="0.25">
      <c r="A1307" t="s">
        <v>2610</v>
      </c>
      <c r="B1307" t="s">
        <v>18609</v>
      </c>
      <c r="C1307">
        <v>830.25</v>
      </c>
      <c r="D1307" s="61">
        <v>865.68</v>
      </c>
      <c r="E1307" s="26">
        <v>4.2673893405600662E-2</v>
      </c>
      <c r="F1307" t="s">
        <v>137</v>
      </c>
      <c r="G1307">
        <v>33</v>
      </c>
      <c r="H1307">
        <v>63</v>
      </c>
      <c r="I1307">
        <v>1</v>
      </c>
      <c r="J1307">
        <v>965</v>
      </c>
      <c r="K1307">
        <v>1048</v>
      </c>
      <c r="L1307">
        <v>2048</v>
      </c>
      <c r="M1307">
        <v>620</v>
      </c>
      <c r="N1307">
        <v>750</v>
      </c>
      <c r="O1307">
        <v>1700</v>
      </c>
      <c r="P1307">
        <v>815</v>
      </c>
      <c r="Q1307">
        <v>998</v>
      </c>
      <c r="R1307">
        <v>1998</v>
      </c>
      <c r="S1307" t="s">
        <v>2402</v>
      </c>
      <c r="T1307" t="s">
        <v>6308</v>
      </c>
      <c r="U1307" t="s">
        <v>2</v>
      </c>
      <c r="V1307" t="s">
        <v>1</v>
      </c>
      <c r="W1307" t="s">
        <v>6230</v>
      </c>
    </row>
    <row r="1308" spans="1:23" x14ac:dyDescent="0.25">
      <c r="A1308" t="s">
        <v>2611</v>
      </c>
      <c r="B1308" t="s">
        <v>18610</v>
      </c>
      <c r="C1308">
        <v>3079.26</v>
      </c>
      <c r="D1308" s="61">
        <v>3073.37</v>
      </c>
      <c r="E1308" s="26">
        <v>-1.9127972305035389E-3</v>
      </c>
      <c r="F1308" t="s">
        <v>138</v>
      </c>
      <c r="G1308">
        <v>48</v>
      </c>
      <c r="H1308">
        <v>78</v>
      </c>
      <c r="I1308">
        <v>1</v>
      </c>
      <c r="J1308">
        <v>1</v>
      </c>
      <c r="K1308">
        <v>1</v>
      </c>
      <c r="L1308">
        <v>1</v>
      </c>
      <c r="M1308">
        <v>620</v>
      </c>
      <c r="N1308">
        <v>750</v>
      </c>
      <c r="O1308">
        <v>1700</v>
      </c>
      <c r="P1308">
        <v>620</v>
      </c>
      <c r="Q1308">
        <v>750</v>
      </c>
      <c r="R1308">
        <v>1700</v>
      </c>
      <c r="S1308" t="s">
        <v>2402</v>
      </c>
      <c r="T1308" t="s">
        <v>6308</v>
      </c>
      <c r="U1308" t="s">
        <v>44</v>
      </c>
      <c r="V1308" t="s">
        <v>1</v>
      </c>
      <c r="W1308" t="s">
        <v>6230</v>
      </c>
    </row>
    <row r="1309" spans="1:23" x14ac:dyDescent="0.25">
      <c r="A1309" t="s">
        <v>2612</v>
      </c>
      <c r="B1309" t="s">
        <v>18609</v>
      </c>
      <c r="C1309">
        <v>2343.0100000000002</v>
      </c>
      <c r="D1309" s="61">
        <v>2338.6</v>
      </c>
      <c r="E1309" s="26">
        <v>-1.8821942714714443E-3</v>
      </c>
      <c r="F1309" t="s">
        <v>139</v>
      </c>
      <c r="G1309">
        <v>48</v>
      </c>
      <c r="H1309">
        <v>78</v>
      </c>
      <c r="I1309">
        <v>1</v>
      </c>
      <c r="J1309">
        <v>965</v>
      </c>
      <c r="K1309">
        <v>1048</v>
      </c>
      <c r="L1309">
        <v>2048</v>
      </c>
      <c r="M1309">
        <v>620</v>
      </c>
      <c r="N1309">
        <v>750</v>
      </c>
      <c r="O1309">
        <v>1700</v>
      </c>
      <c r="P1309">
        <v>815</v>
      </c>
      <c r="Q1309">
        <v>998</v>
      </c>
      <c r="R1309">
        <v>1998</v>
      </c>
      <c r="S1309" t="s">
        <v>2402</v>
      </c>
      <c r="T1309" t="s">
        <v>6308</v>
      </c>
      <c r="U1309" t="s">
        <v>2</v>
      </c>
      <c r="V1309" t="s">
        <v>1</v>
      </c>
      <c r="W1309" t="s">
        <v>6230</v>
      </c>
    </row>
    <row r="1310" spans="1:23" x14ac:dyDescent="0.25">
      <c r="A1310" t="s">
        <v>2613</v>
      </c>
      <c r="B1310" t="s">
        <v>18610</v>
      </c>
      <c r="C1310">
        <v>3248.83</v>
      </c>
      <c r="D1310" s="61">
        <v>3242.72</v>
      </c>
      <c r="E1310" s="26">
        <v>-1.8806770437357842E-3</v>
      </c>
      <c r="F1310" t="s">
        <v>140</v>
      </c>
      <c r="G1310">
        <v>48</v>
      </c>
      <c r="H1310">
        <v>78</v>
      </c>
      <c r="I1310">
        <v>1</v>
      </c>
      <c r="J1310">
        <v>730</v>
      </c>
      <c r="K1310">
        <v>830</v>
      </c>
      <c r="L1310">
        <v>1800</v>
      </c>
      <c r="M1310">
        <v>620</v>
      </c>
      <c r="N1310">
        <v>750</v>
      </c>
      <c r="O1310">
        <v>1700</v>
      </c>
      <c r="P1310">
        <v>620</v>
      </c>
      <c r="Q1310">
        <v>750</v>
      </c>
      <c r="R1310">
        <v>1700</v>
      </c>
      <c r="S1310" t="s">
        <v>2402</v>
      </c>
      <c r="T1310" t="s">
        <v>6308</v>
      </c>
      <c r="U1310" t="s">
        <v>44</v>
      </c>
      <c r="V1310" t="s">
        <v>1</v>
      </c>
      <c r="W1310" t="s">
        <v>6230</v>
      </c>
    </row>
    <row r="1311" spans="1:23" x14ac:dyDescent="0.25">
      <c r="A1311" t="s">
        <v>2614</v>
      </c>
      <c r="B1311" t="s">
        <v>18610</v>
      </c>
      <c r="C1311">
        <v>4605.34</v>
      </c>
      <c r="D1311" s="61">
        <v>4596.68</v>
      </c>
      <c r="E1311" s="26">
        <v>-1.8804257666100342E-3</v>
      </c>
      <c r="F1311" t="s">
        <v>141</v>
      </c>
      <c r="G1311">
        <v>33</v>
      </c>
      <c r="H1311">
        <v>63</v>
      </c>
      <c r="I1311">
        <v>1</v>
      </c>
      <c r="J1311">
        <v>1</v>
      </c>
      <c r="K1311">
        <v>1</v>
      </c>
      <c r="L1311">
        <v>1</v>
      </c>
      <c r="M1311">
        <v>620</v>
      </c>
      <c r="N1311">
        <v>750</v>
      </c>
      <c r="O1311">
        <v>1700</v>
      </c>
      <c r="P1311">
        <v>620</v>
      </c>
      <c r="Q1311">
        <v>750</v>
      </c>
      <c r="R1311">
        <v>1700</v>
      </c>
      <c r="S1311" t="s">
        <v>2402</v>
      </c>
      <c r="T1311" t="s">
        <v>6308</v>
      </c>
      <c r="U1311" t="s">
        <v>44</v>
      </c>
      <c r="V1311" t="s">
        <v>1</v>
      </c>
      <c r="W1311" t="s">
        <v>6230</v>
      </c>
    </row>
    <row r="1312" spans="1:23" x14ac:dyDescent="0.25">
      <c r="A1312" t="s">
        <v>2615</v>
      </c>
      <c r="B1312" t="s">
        <v>18611</v>
      </c>
      <c r="C1312">
        <v>1270.42</v>
      </c>
      <c r="D1312" s="61">
        <v>1324.59</v>
      </c>
      <c r="E1312" s="26">
        <v>4.2639442074274524E-2</v>
      </c>
      <c r="F1312" t="s">
        <v>142</v>
      </c>
      <c r="G1312">
        <v>41.5</v>
      </c>
      <c r="H1312">
        <v>73.5</v>
      </c>
      <c r="I1312">
        <v>1</v>
      </c>
      <c r="J1312">
        <v>965</v>
      </c>
      <c r="K1312">
        <v>1048</v>
      </c>
      <c r="L1312">
        <v>2048</v>
      </c>
      <c r="M1312">
        <v>620</v>
      </c>
      <c r="N1312">
        <v>750</v>
      </c>
      <c r="O1312">
        <v>1700</v>
      </c>
      <c r="P1312">
        <v>815</v>
      </c>
      <c r="Q1312">
        <v>998</v>
      </c>
      <c r="R1312">
        <v>1998</v>
      </c>
      <c r="S1312" t="s">
        <v>2402</v>
      </c>
      <c r="T1312" t="s">
        <v>6308</v>
      </c>
      <c r="U1312" t="s">
        <v>2</v>
      </c>
      <c r="V1312" t="s">
        <v>1</v>
      </c>
      <c r="W1312" t="s">
        <v>6230</v>
      </c>
    </row>
    <row r="1313" spans="1:23" x14ac:dyDescent="0.25">
      <c r="A1313" t="s">
        <v>2616</v>
      </c>
      <c r="B1313" t="s">
        <v>18612</v>
      </c>
      <c r="C1313">
        <v>3398.05</v>
      </c>
      <c r="D1313" s="61">
        <v>3391.72</v>
      </c>
      <c r="E1313" s="26">
        <v>-1.8628330954519156E-3</v>
      </c>
      <c r="F1313" t="s">
        <v>143</v>
      </c>
      <c r="G1313">
        <v>565</v>
      </c>
      <c r="H1313">
        <v>895</v>
      </c>
      <c r="I1313">
        <v>1</v>
      </c>
      <c r="J1313">
        <v>1</v>
      </c>
      <c r="K1313">
        <v>1</v>
      </c>
      <c r="L1313">
        <v>1</v>
      </c>
      <c r="M1313">
        <v>620</v>
      </c>
      <c r="N1313">
        <v>750</v>
      </c>
      <c r="O1313">
        <v>1700</v>
      </c>
      <c r="P1313">
        <v>750</v>
      </c>
      <c r="Q1313">
        <v>750</v>
      </c>
      <c r="R1313">
        <v>1700</v>
      </c>
      <c r="S1313" t="s">
        <v>2402</v>
      </c>
      <c r="T1313" t="s">
        <v>6308</v>
      </c>
      <c r="U1313" t="s">
        <v>2</v>
      </c>
      <c r="V1313" t="s">
        <v>1</v>
      </c>
      <c r="W1313" t="s">
        <v>6230</v>
      </c>
    </row>
    <row r="1314" spans="1:23" x14ac:dyDescent="0.25">
      <c r="A1314" t="s">
        <v>2617</v>
      </c>
      <c r="B1314" t="s">
        <v>18611</v>
      </c>
      <c r="C1314">
        <v>2677.75</v>
      </c>
      <c r="D1314" s="61">
        <v>2672.7</v>
      </c>
      <c r="E1314" s="26">
        <v>-1.8859116795818063E-3</v>
      </c>
      <c r="F1314" t="s">
        <v>144</v>
      </c>
      <c r="G1314">
        <v>565</v>
      </c>
      <c r="H1314">
        <v>895</v>
      </c>
      <c r="I1314">
        <v>1</v>
      </c>
      <c r="J1314">
        <v>1</v>
      </c>
      <c r="K1314">
        <v>1</v>
      </c>
      <c r="L1314">
        <v>1</v>
      </c>
      <c r="M1314">
        <v>620</v>
      </c>
      <c r="N1314">
        <v>750</v>
      </c>
      <c r="O1314">
        <v>1700</v>
      </c>
      <c r="P1314">
        <v>620</v>
      </c>
      <c r="Q1314">
        <v>750</v>
      </c>
      <c r="R1314">
        <v>1700</v>
      </c>
      <c r="S1314" t="s">
        <v>2402</v>
      </c>
      <c r="T1314" t="s">
        <v>6308</v>
      </c>
      <c r="U1314" t="s">
        <v>2</v>
      </c>
      <c r="V1314" t="s">
        <v>1</v>
      </c>
      <c r="W1314" t="s">
        <v>6230</v>
      </c>
    </row>
    <row r="1315" spans="1:23" x14ac:dyDescent="0.25">
      <c r="A1315" t="s">
        <v>2618</v>
      </c>
      <c r="B1315" t="s">
        <v>18612</v>
      </c>
      <c r="C1315">
        <v>3567.61</v>
      </c>
      <c r="D1315" s="61">
        <v>3560.9</v>
      </c>
      <c r="E1315" s="26">
        <v>-1.8808109630817371E-3</v>
      </c>
      <c r="F1315" t="s">
        <v>145</v>
      </c>
      <c r="G1315">
        <v>565</v>
      </c>
      <c r="H1315">
        <v>895</v>
      </c>
      <c r="I1315">
        <v>1</v>
      </c>
      <c r="J1315">
        <v>1</v>
      </c>
      <c r="K1315">
        <v>1</v>
      </c>
      <c r="L1315">
        <v>1</v>
      </c>
      <c r="M1315">
        <v>620</v>
      </c>
      <c r="N1315">
        <v>750</v>
      </c>
      <c r="O1315">
        <v>1700</v>
      </c>
      <c r="P1315">
        <v>750</v>
      </c>
      <c r="Q1315">
        <v>750</v>
      </c>
      <c r="R1315">
        <v>1700</v>
      </c>
      <c r="S1315" t="s">
        <v>2402</v>
      </c>
      <c r="T1315" t="s">
        <v>6308</v>
      </c>
      <c r="U1315" t="s">
        <v>2</v>
      </c>
      <c r="V1315" t="s">
        <v>1</v>
      </c>
      <c r="W1315" t="s">
        <v>6230</v>
      </c>
    </row>
    <row r="1316" spans="1:23" x14ac:dyDescent="0.25">
      <c r="A1316" t="s">
        <v>2619</v>
      </c>
      <c r="B1316" t="s">
        <v>18612</v>
      </c>
      <c r="C1316">
        <v>4924.1099999999997</v>
      </c>
      <c r="D1316" s="61">
        <v>4914.83</v>
      </c>
      <c r="E1316" s="26">
        <v>-1.8846045275186269E-3</v>
      </c>
      <c r="F1316" t="s">
        <v>146</v>
      </c>
      <c r="G1316">
        <v>565</v>
      </c>
      <c r="H1316">
        <v>895</v>
      </c>
      <c r="I1316">
        <v>1</v>
      </c>
      <c r="J1316">
        <v>1</v>
      </c>
      <c r="K1316">
        <v>1</v>
      </c>
      <c r="L1316">
        <v>1</v>
      </c>
      <c r="M1316">
        <v>620</v>
      </c>
      <c r="N1316">
        <v>750</v>
      </c>
      <c r="O1316">
        <v>1700</v>
      </c>
      <c r="P1316">
        <v>750</v>
      </c>
      <c r="Q1316">
        <v>750</v>
      </c>
      <c r="R1316">
        <v>1700</v>
      </c>
      <c r="S1316" t="s">
        <v>2402</v>
      </c>
      <c r="T1316" t="s">
        <v>6308</v>
      </c>
      <c r="U1316" t="s">
        <v>2</v>
      </c>
      <c r="V1316" t="s">
        <v>1</v>
      </c>
      <c r="W1316" t="s">
        <v>6230</v>
      </c>
    </row>
    <row r="1317" spans="1:23" x14ac:dyDescent="0.25">
      <c r="A1317" t="s">
        <v>2620</v>
      </c>
      <c r="B1317" t="s">
        <v>18613</v>
      </c>
      <c r="C1317">
        <v>1270.42</v>
      </c>
      <c r="D1317" s="61">
        <v>1324.59</v>
      </c>
      <c r="E1317" s="26">
        <v>4.2639442074274524E-2</v>
      </c>
      <c r="F1317" t="s">
        <v>147</v>
      </c>
      <c r="G1317">
        <v>41.5</v>
      </c>
      <c r="H1317">
        <v>73.5</v>
      </c>
      <c r="I1317">
        <v>1</v>
      </c>
      <c r="J1317">
        <v>965</v>
      </c>
      <c r="K1317">
        <v>1048</v>
      </c>
      <c r="L1317">
        <v>2048</v>
      </c>
      <c r="M1317">
        <v>620</v>
      </c>
      <c r="N1317">
        <v>750</v>
      </c>
      <c r="O1317">
        <v>1700</v>
      </c>
      <c r="P1317">
        <v>815</v>
      </c>
      <c r="Q1317">
        <v>998</v>
      </c>
      <c r="R1317">
        <v>1998</v>
      </c>
      <c r="S1317" t="s">
        <v>2402</v>
      </c>
      <c r="T1317" t="s">
        <v>6308</v>
      </c>
      <c r="U1317" t="s">
        <v>2</v>
      </c>
      <c r="V1317" t="s">
        <v>1</v>
      </c>
      <c r="W1317" t="s">
        <v>6230</v>
      </c>
    </row>
    <row r="1318" spans="1:23" x14ac:dyDescent="0.25">
      <c r="A1318" t="s">
        <v>2621</v>
      </c>
      <c r="B1318" t="s">
        <v>18614</v>
      </c>
      <c r="C1318">
        <v>3398.05</v>
      </c>
      <c r="D1318" s="61">
        <v>3391.72</v>
      </c>
      <c r="E1318" s="26">
        <v>-1.8628330954519156E-3</v>
      </c>
      <c r="F1318" t="s">
        <v>148</v>
      </c>
      <c r="G1318">
        <v>565</v>
      </c>
      <c r="H1318">
        <v>895</v>
      </c>
      <c r="I1318">
        <v>1</v>
      </c>
      <c r="J1318">
        <v>1</v>
      </c>
      <c r="K1318">
        <v>1</v>
      </c>
      <c r="L1318">
        <v>1</v>
      </c>
      <c r="M1318">
        <v>620</v>
      </c>
      <c r="N1318">
        <v>750</v>
      </c>
      <c r="O1318">
        <v>1700</v>
      </c>
      <c r="P1318">
        <v>750</v>
      </c>
      <c r="Q1318">
        <v>750</v>
      </c>
      <c r="R1318">
        <v>1700</v>
      </c>
      <c r="S1318" t="s">
        <v>2402</v>
      </c>
      <c r="T1318" t="s">
        <v>6308</v>
      </c>
      <c r="U1318" t="s">
        <v>2</v>
      </c>
      <c r="V1318" t="s">
        <v>1</v>
      </c>
      <c r="W1318" t="s">
        <v>6230</v>
      </c>
    </row>
    <row r="1319" spans="1:23" x14ac:dyDescent="0.25">
      <c r="A1319" t="s">
        <v>2622</v>
      </c>
      <c r="B1319" t="s">
        <v>18613</v>
      </c>
      <c r="C1319">
        <v>2677.75</v>
      </c>
      <c r="D1319" s="61">
        <v>2672.7</v>
      </c>
      <c r="E1319" s="26">
        <v>-1.8859116795818063E-3</v>
      </c>
      <c r="F1319" t="s">
        <v>149</v>
      </c>
      <c r="G1319">
        <v>565</v>
      </c>
      <c r="H1319">
        <v>895</v>
      </c>
      <c r="I1319">
        <v>1</v>
      </c>
      <c r="J1319">
        <v>1</v>
      </c>
      <c r="K1319">
        <v>1</v>
      </c>
      <c r="L1319">
        <v>1</v>
      </c>
      <c r="M1319">
        <v>620</v>
      </c>
      <c r="N1319">
        <v>750</v>
      </c>
      <c r="O1319">
        <v>1700</v>
      </c>
      <c r="P1319">
        <v>620</v>
      </c>
      <c r="Q1319">
        <v>750</v>
      </c>
      <c r="R1319">
        <v>1700</v>
      </c>
      <c r="S1319" t="s">
        <v>2402</v>
      </c>
      <c r="T1319" t="s">
        <v>6308</v>
      </c>
      <c r="U1319" t="s">
        <v>2</v>
      </c>
      <c r="V1319" t="s">
        <v>1</v>
      </c>
      <c r="W1319" t="s">
        <v>6230</v>
      </c>
    </row>
    <row r="1320" spans="1:23" x14ac:dyDescent="0.25">
      <c r="A1320" t="s">
        <v>2623</v>
      </c>
      <c r="B1320" t="s">
        <v>18614</v>
      </c>
      <c r="C1320">
        <v>3567.61</v>
      </c>
      <c r="D1320" s="61">
        <v>3560.9</v>
      </c>
      <c r="E1320" s="26">
        <v>-1.8808109630817371E-3</v>
      </c>
      <c r="F1320" t="s">
        <v>150</v>
      </c>
      <c r="G1320">
        <v>565</v>
      </c>
      <c r="H1320">
        <v>895</v>
      </c>
      <c r="I1320">
        <v>1</v>
      </c>
      <c r="J1320">
        <v>1</v>
      </c>
      <c r="K1320">
        <v>1</v>
      </c>
      <c r="L1320">
        <v>1</v>
      </c>
      <c r="M1320">
        <v>620</v>
      </c>
      <c r="N1320">
        <v>750</v>
      </c>
      <c r="O1320">
        <v>1700</v>
      </c>
      <c r="P1320">
        <v>750</v>
      </c>
      <c r="Q1320">
        <v>750</v>
      </c>
      <c r="R1320">
        <v>1700</v>
      </c>
      <c r="S1320" t="s">
        <v>2402</v>
      </c>
      <c r="T1320" t="s">
        <v>6308</v>
      </c>
      <c r="U1320" t="s">
        <v>2</v>
      </c>
      <c r="V1320" t="s">
        <v>1</v>
      </c>
      <c r="W1320" t="s">
        <v>6230</v>
      </c>
    </row>
    <row r="1321" spans="1:23" x14ac:dyDescent="0.25">
      <c r="A1321" t="s">
        <v>2624</v>
      </c>
      <c r="B1321" t="s">
        <v>18614</v>
      </c>
      <c r="C1321">
        <v>4924.1099999999997</v>
      </c>
      <c r="D1321" s="61">
        <v>4914.83</v>
      </c>
      <c r="E1321" s="26">
        <v>-1.8846045275186269E-3</v>
      </c>
      <c r="F1321" t="s">
        <v>151</v>
      </c>
      <c r="G1321">
        <v>565</v>
      </c>
      <c r="H1321">
        <v>895</v>
      </c>
      <c r="I1321">
        <v>1</v>
      </c>
      <c r="J1321">
        <v>1</v>
      </c>
      <c r="K1321">
        <v>1</v>
      </c>
      <c r="L1321">
        <v>1</v>
      </c>
      <c r="M1321">
        <v>620</v>
      </c>
      <c r="N1321">
        <v>750</v>
      </c>
      <c r="O1321">
        <v>1700</v>
      </c>
      <c r="P1321">
        <v>750</v>
      </c>
      <c r="Q1321">
        <v>750</v>
      </c>
      <c r="R1321">
        <v>1700</v>
      </c>
      <c r="S1321" t="s">
        <v>2402</v>
      </c>
      <c r="T1321" t="s">
        <v>6308</v>
      </c>
      <c r="U1321" t="s">
        <v>2</v>
      </c>
      <c r="V1321" t="s">
        <v>1</v>
      </c>
      <c r="W1321" t="s">
        <v>6230</v>
      </c>
    </row>
    <row r="1322" spans="1:23" x14ac:dyDescent="0.25">
      <c r="A1322" t="s">
        <v>12660</v>
      </c>
      <c r="B1322" t="s">
        <v>18615</v>
      </c>
      <c r="C1322">
        <v>322.47000000000003</v>
      </c>
      <c r="D1322" s="61">
        <v>314.38</v>
      </c>
      <c r="E1322" s="26">
        <v>-2.5087605048531744E-2</v>
      </c>
      <c r="F1322" t="s">
        <v>19511</v>
      </c>
      <c r="G1322">
        <v>21</v>
      </c>
      <c r="H1322">
        <v>21.7</v>
      </c>
      <c r="I1322">
        <v>10</v>
      </c>
      <c r="J1322">
        <v>1850</v>
      </c>
      <c r="K1322">
        <v>1120</v>
      </c>
      <c r="L1322">
        <v>860</v>
      </c>
      <c r="M1322">
        <v>420</v>
      </c>
      <c r="N1322">
        <v>750</v>
      </c>
      <c r="O1322">
        <v>1700</v>
      </c>
      <c r="P1322">
        <v>425</v>
      </c>
      <c r="Q1322">
        <v>760</v>
      </c>
      <c r="R1322">
        <v>1710</v>
      </c>
      <c r="S1322" t="s">
        <v>13934</v>
      </c>
      <c r="T1322" t="s">
        <v>6308</v>
      </c>
      <c r="U1322" t="s">
        <v>2</v>
      </c>
      <c r="V1322" t="s">
        <v>3</v>
      </c>
      <c r="W1322" t="s">
        <v>6230</v>
      </c>
    </row>
    <row r="1323" spans="1:23" x14ac:dyDescent="0.25">
      <c r="A1323" t="s">
        <v>2625</v>
      </c>
      <c r="B1323" t="s">
        <v>18616</v>
      </c>
      <c r="C1323">
        <v>1401.05</v>
      </c>
      <c r="D1323" s="61">
        <v>1265.42</v>
      </c>
      <c r="E1323" s="26">
        <v>-9.6805966953356332E-2</v>
      </c>
      <c r="F1323" t="s">
        <v>152</v>
      </c>
      <c r="G1323">
        <v>25.5</v>
      </c>
      <c r="H1323">
        <v>29.5</v>
      </c>
      <c r="I1323">
        <v>1</v>
      </c>
      <c r="J1323">
        <v>965</v>
      </c>
      <c r="K1323">
        <v>1048</v>
      </c>
      <c r="L1323">
        <v>2048</v>
      </c>
      <c r="M1323">
        <v>455</v>
      </c>
      <c r="N1323">
        <v>900</v>
      </c>
      <c r="O1323">
        <v>1800</v>
      </c>
      <c r="P1323">
        <v>815</v>
      </c>
      <c r="Q1323">
        <v>998</v>
      </c>
      <c r="R1323">
        <v>1998</v>
      </c>
      <c r="S1323" t="s">
        <v>2408</v>
      </c>
      <c r="T1323" t="s">
        <v>6307</v>
      </c>
      <c r="U1323" t="s">
        <v>2</v>
      </c>
      <c r="V1323" t="s">
        <v>1</v>
      </c>
      <c r="W1323" t="s">
        <v>6230</v>
      </c>
    </row>
    <row r="1324" spans="1:23" x14ac:dyDescent="0.25">
      <c r="A1324" t="s">
        <v>2626</v>
      </c>
      <c r="B1324" t="s">
        <v>18617</v>
      </c>
      <c r="C1324">
        <v>1681.32</v>
      </c>
      <c r="D1324" s="61">
        <v>1498.54</v>
      </c>
      <c r="E1324" s="26">
        <v>-0.10871220231722693</v>
      </c>
      <c r="F1324" t="s">
        <v>153</v>
      </c>
      <c r="G1324">
        <v>29</v>
      </c>
      <c r="H1324">
        <v>59</v>
      </c>
      <c r="I1324">
        <v>1</v>
      </c>
      <c r="J1324">
        <v>1</v>
      </c>
      <c r="K1324">
        <v>1</v>
      </c>
      <c r="L1324">
        <v>1</v>
      </c>
      <c r="M1324">
        <v>600</v>
      </c>
      <c r="N1324">
        <v>900</v>
      </c>
      <c r="O1324">
        <v>1800</v>
      </c>
      <c r="P1324">
        <v>600</v>
      </c>
      <c r="Q1324">
        <v>900</v>
      </c>
      <c r="R1324">
        <v>1800</v>
      </c>
      <c r="S1324" t="s">
        <v>2408</v>
      </c>
      <c r="T1324" t="s">
        <v>6307</v>
      </c>
      <c r="U1324" t="s">
        <v>2</v>
      </c>
      <c r="V1324" t="s">
        <v>1</v>
      </c>
      <c r="W1324" t="s">
        <v>6230</v>
      </c>
    </row>
    <row r="1325" spans="1:23" x14ac:dyDescent="0.25">
      <c r="A1325" t="s">
        <v>2627</v>
      </c>
      <c r="B1325" t="s">
        <v>18618</v>
      </c>
      <c r="C1325">
        <v>246.04</v>
      </c>
      <c r="D1325" s="61">
        <v>203.89</v>
      </c>
      <c r="E1325" s="26">
        <v>-0.1713136075434889</v>
      </c>
      <c r="F1325" t="s">
        <v>154</v>
      </c>
      <c r="G1325">
        <v>20.149999999999999</v>
      </c>
      <c r="H1325">
        <v>22</v>
      </c>
      <c r="I1325">
        <v>10</v>
      </c>
      <c r="J1325">
        <v>1</v>
      </c>
      <c r="K1325">
        <v>1</v>
      </c>
      <c r="L1325">
        <v>1</v>
      </c>
      <c r="M1325">
        <v>415</v>
      </c>
      <c r="N1325">
        <v>750</v>
      </c>
      <c r="O1325">
        <v>1700</v>
      </c>
      <c r="P1325">
        <v>415</v>
      </c>
      <c r="Q1325">
        <v>750</v>
      </c>
      <c r="R1325">
        <v>1700</v>
      </c>
      <c r="S1325" t="s">
        <v>2407</v>
      </c>
      <c r="T1325" t="s">
        <v>2481</v>
      </c>
      <c r="U1325" t="s">
        <v>2</v>
      </c>
      <c r="V1325" t="s">
        <v>5</v>
      </c>
      <c r="W1325" t="s">
        <v>5151</v>
      </c>
    </row>
    <row r="1326" spans="1:23" x14ac:dyDescent="0.25">
      <c r="A1326" t="s">
        <v>2628</v>
      </c>
      <c r="B1326" t="s">
        <v>18619</v>
      </c>
      <c r="C1326">
        <v>840.67</v>
      </c>
      <c r="D1326" s="61">
        <v>678.19</v>
      </c>
      <c r="E1326" s="26">
        <v>-0.19327441207608206</v>
      </c>
      <c r="F1326" t="s">
        <v>155</v>
      </c>
      <c r="G1326">
        <v>31</v>
      </c>
      <c r="H1326">
        <v>35</v>
      </c>
      <c r="I1326">
        <v>10</v>
      </c>
      <c r="J1326">
        <v>2000</v>
      </c>
      <c r="K1326">
        <v>900</v>
      </c>
      <c r="L1326">
        <v>1900</v>
      </c>
      <c r="M1326">
        <v>460</v>
      </c>
      <c r="N1326">
        <v>800</v>
      </c>
      <c r="O1326">
        <v>1800</v>
      </c>
      <c r="P1326">
        <v>460</v>
      </c>
      <c r="Q1326">
        <v>800</v>
      </c>
      <c r="R1326">
        <v>1800</v>
      </c>
      <c r="S1326" t="s">
        <v>2402</v>
      </c>
      <c r="T1326" t="s">
        <v>6308</v>
      </c>
      <c r="U1326" t="s">
        <v>2</v>
      </c>
      <c r="V1326" t="s">
        <v>1</v>
      </c>
      <c r="W1326" t="s">
        <v>6230</v>
      </c>
    </row>
    <row r="1327" spans="1:23" x14ac:dyDescent="0.25">
      <c r="A1327" t="s">
        <v>2629</v>
      </c>
      <c r="B1327" t="s">
        <v>18620</v>
      </c>
      <c r="C1327">
        <v>1136.05</v>
      </c>
      <c r="D1327" s="61">
        <v>1184.49</v>
      </c>
      <c r="E1327" s="26">
        <v>4.2638968355266101E-2</v>
      </c>
      <c r="F1327" t="s">
        <v>156</v>
      </c>
      <c r="G1327">
        <v>40.6</v>
      </c>
      <c r="H1327">
        <v>70.599999999999994</v>
      </c>
      <c r="I1327">
        <v>1</v>
      </c>
      <c r="J1327">
        <v>965</v>
      </c>
      <c r="K1327">
        <v>1048</v>
      </c>
      <c r="L1327">
        <v>2048</v>
      </c>
      <c r="M1327">
        <v>620</v>
      </c>
      <c r="N1327">
        <v>800</v>
      </c>
      <c r="O1327">
        <v>1800</v>
      </c>
      <c r="P1327">
        <v>815</v>
      </c>
      <c r="Q1327">
        <v>998</v>
      </c>
      <c r="R1327">
        <v>1998</v>
      </c>
      <c r="S1327" t="s">
        <v>2402</v>
      </c>
      <c r="T1327" t="s">
        <v>6308</v>
      </c>
      <c r="U1327" t="s">
        <v>2</v>
      </c>
      <c r="V1327" t="s">
        <v>1</v>
      </c>
      <c r="W1327" t="s">
        <v>6230</v>
      </c>
    </row>
    <row r="1328" spans="1:23" x14ac:dyDescent="0.25">
      <c r="A1328" t="s">
        <v>2630</v>
      </c>
      <c r="B1328" t="s">
        <v>18621</v>
      </c>
      <c r="C1328">
        <v>3275.95</v>
      </c>
      <c r="D1328" s="61">
        <v>3269.75</v>
      </c>
      <c r="E1328" s="26">
        <v>-1.8925807780948484E-3</v>
      </c>
      <c r="F1328" t="s">
        <v>157</v>
      </c>
      <c r="G1328">
        <v>58</v>
      </c>
      <c r="H1328">
        <v>88</v>
      </c>
      <c r="I1328">
        <v>1</v>
      </c>
      <c r="J1328">
        <v>965</v>
      </c>
      <c r="K1328">
        <v>1048</v>
      </c>
      <c r="L1328">
        <v>2048</v>
      </c>
      <c r="M1328">
        <v>620</v>
      </c>
      <c r="N1328">
        <v>800</v>
      </c>
      <c r="O1328">
        <v>1800</v>
      </c>
      <c r="P1328">
        <v>815</v>
      </c>
      <c r="Q1328">
        <v>998</v>
      </c>
      <c r="R1328">
        <v>1998</v>
      </c>
      <c r="S1328" t="s">
        <v>2402</v>
      </c>
      <c r="T1328" t="s">
        <v>6308</v>
      </c>
      <c r="U1328" t="s">
        <v>44</v>
      </c>
      <c r="V1328" t="s">
        <v>1</v>
      </c>
      <c r="W1328" t="s">
        <v>6230</v>
      </c>
    </row>
    <row r="1329" spans="1:23" x14ac:dyDescent="0.25">
      <c r="A1329" t="s">
        <v>2631</v>
      </c>
      <c r="B1329" t="s">
        <v>18620</v>
      </c>
      <c r="C1329">
        <v>2549.5500000000002</v>
      </c>
      <c r="D1329" s="61">
        <v>2544.85</v>
      </c>
      <c r="E1329" s="26">
        <v>-1.8434625718265077E-3</v>
      </c>
      <c r="F1329" t="s">
        <v>158</v>
      </c>
      <c r="G1329">
        <v>58</v>
      </c>
      <c r="H1329">
        <v>88</v>
      </c>
      <c r="I1329">
        <v>1</v>
      </c>
      <c r="J1329">
        <v>1</v>
      </c>
      <c r="K1329">
        <v>1</v>
      </c>
      <c r="L1329">
        <v>1</v>
      </c>
      <c r="M1329">
        <v>620</v>
      </c>
      <c r="N1329">
        <v>800</v>
      </c>
      <c r="O1329">
        <v>1800</v>
      </c>
      <c r="P1329">
        <v>620</v>
      </c>
      <c r="Q1329">
        <v>800</v>
      </c>
      <c r="R1329">
        <v>1800</v>
      </c>
      <c r="S1329" t="s">
        <v>2402</v>
      </c>
      <c r="T1329" t="s">
        <v>6308</v>
      </c>
      <c r="U1329" t="s">
        <v>2</v>
      </c>
      <c r="V1329" t="s">
        <v>1</v>
      </c>
      <c r="W1329" t="s">
        <v>6230</v>
      </c>
    </row>
    <row r="1330" spans="1:23" x14ac:dyDescent="0.25">
      <c r="A1330" t="s">
        <v>2632</v>
      </c>
      <c r="B1330" t="s">
        <v>18621</v>
      </c>
      <c r="C1330">
        <v>3445.5</v>
      </c>
      <c r="D1330" s="61">
        <v>3439.02</v>
      </c>
      <c r="E1330" s="26">
        <v>-1.8807139747496788E-3</v>
      </c>
      <c r="F1330" t="s">
        <v>159</v>
      </c>
      <c r="G1330">
        <v>58</v>
      </c>
      <c r="H1330">
        <v>88</v>
      </c>
      <c r="I1330">
        <v>1</v>
      </c>
      <c r="J1330">
        <v>1</v>
      </c>
      <c r="K1330">
        <v>1</v>
      </c>
      <c r="L1330">
        <v>1</v>
      </c>
      <c r="M1330">
        <v>620</v>
      </c>
      <c r="N1330">
        <v>800</v>
      </c>
      <c r="O1330">
        <v>1800</v>
      </c>
      <c r="P1330">
        <v>620</v>
      </c>
      <c r="Q1330">
        <v>800</v>
      </c>
      <c r="R1330">
        <v>1800</v>
      </c>
      <c r="S1330" t="s">
        <v>2402</v>
      </c>
      <c r="T1330" t="s">
        <v>6308</v>
      </c>
      <c r="U1330" t="s">
        <v>44</v>
      </c>
      <c r="V1330" t="s">
        <v>1</v>
      </c>
      <c r="W1330" t="s">
        <v>6230</v>
      </c>
    </row>
    <row r="1331" spans="1:23" x14ac:dyDescent="0.25">
      <c r="A1331" t="s">
        <v>2633</v>
      </c>
      <c r="B1331" t="s">
        <v>18621</v>
      </c>
      <c r="C1331">
        <v>4802.03</v>
      </c>
      <c r="D1331" s="61">
        <v>4792.9399999999996</v>
      </c>
      <c r="E1331" s="26">
        <v>-1.8929494401326409E-3</v>
      </c>
      <c r="F1331" t="s">
        <v>160</v>
      </c>
      <c r="G1331">
        <v>58</v>
      </c>
      <c r="H1331">
        <v>88</v>
      </c>
      <c r="I1331">
        <v>1</v>
      </c>
      <c r="J1331">
        <v>1</v>
      </c>
      <c r="K1331">
        <v>1</v>
      </c>
      <c r="L1331">
        <v>1</v>
      </c>
      <c r="M1331">
        <v>620</v>
      </c>
      <c r="N1331">
        <v>800</v>
      </c>
      <c r="O1331">
        <v>1800</v>
      </c>
      <c r="P1331">
        <v>620</v>
      </c>
      <c r="Q1331">
        <v>800</v>
      </c>
      <c r="R1331">
        <v>1800</v>
      </c>
      <c r="S1331" t="s">
        <v>2402</v>
      </c>
      <c r="T1331" t="s">
        <v>6308</v>
      </c>
      <c r="U1331" t="s">
        <v>2</v>
      </c>
      <c r="V1331" t="s">
        <v>1</v>
      </c>
      <c r="W1331" t="s">
        <v>6230</v>
      </c>
    </row>
    <row r="1332" spans="1:23" x14ac:dyDescent="0.25">
      <c r="A1332" t="s">
        <v>2634</v>
      </c>
      <c r="B1332" t="s">
        <v>18621</v>
      </c>
      <c r="C1332">
        <v>5480.25</v>
      </c>
      <c r="D1332" s="61">
        <v>5470.01</v>
      </c>
      <c r="E1332" s="26">
        <v>-1.8685278956251598E-3</v>
      </c>
      <c r="F1332" t="s">
        <v>161</v>
      </c>
      <c r="G1332">
        <v>58</v>
      </c>
      <c r="H1332">
        <v>88</v>
      </c>
      <c r="I1332">
        <v>1</v>
      </c>
      <c r="J1332">
        <v>965</v>
      </c>
      <c r="K1332">
        <v>1048</v>
      </c>
      <c r="L1332">
        <v>2048</v>
      </c>
      <c r="M1332">
        <v>620</v>
      </c>
      <c r="N1332">
        <v>800</v>
      </c>
      <c r="O1332">
        <v>1800</v>
      </c>
      <c r="P1332">
        <v>815</v>
      </c>
      <c r="Q1332">
        <v>998</v>
      </c>
      <c r="R1332">
        <v>1998</v>
      </c>
      <c r="S1332" t="s">
        <v>2402</v>
      </c>
      <c r="T1332" t="s">
        <v>6308</v>
      </c>
      <c r="U1332" t="s">
        <v>44</v>
      </c>
      <c r="V1332" t="s">
        <v>1</v>
      </c>
      <c r="W1332" t="s">
        <v>6230</v>
      </c>
    </row>
    <row r="1333" spans="1:23" x14ac:dyDescent="0.25">
      <c r="A1333" t="s">
        <v>2635</v>
      </c>
      <c r="B1333" t="s">
        <v>18621</v>
      </c>
      <c r="C1333">
        <v>6158.54</v>
      </c>
      <c r="D1333" s="61">
        <v>6147.03</v>
      </c>
      <c r="E1333" s="26">
        <v>-1.8689494588003356E-3</v>
      </c>
      <c r="F1333" t="s">
        <v>162</v>
      </c>
      <c r="G1333">
        <v>58</v>
      </c>
      <c r="H1333">
        <v>88</v>
      </c>
      <c r="I1333">
        <v>1</v>
      </c>
      <c r="J1333">
        <v>620</v>
      </c>
      <c r="K1333">
        <v>800</v>
      </c>
      <c r="L1333">
        <v>1800</v>
      </c>
      <c r="M1333">
        <v>620</v>
      </c>
      <c r="N1333">
        <v>800</v>
      </c>
      <c r="O1333">
        <v>1800</v>
      </c>
      <c r="P1333">
        <v>620</v>
      </c>
      <c r="Q1333">
        <v>800</v>
      </c>
      <c r="R1333">
        <v>1800</v>
      </c>
      <c r="S1333" t="s">
        <v>2402</v>
      </c>
      <c r="T1333" t="s">
        <v>6308</v>
      </c>
      <c r="U1333" t="s">
        <v>44</v>
      </c>
      <c r="V1333" t="s">
        <v>1</v>
      </c>
      <c r="W1333" t="s">
        <v>6230</v>
      </c>
    </row>
    <row r="1334" spans="1:23" x14ac:dyDescent="0.25">
      <c r="A1334" t="s">
        <v>2636</v>
      </c>
      <c r="B1334" t="s">
        <v>18622</v>
      </c>
      <c r="C1334">
        <v>1584.33</v>
      </c>
      <c r="D1334" s="61">
        <v>1651.88</v>
      </c>
      <c r="E1334" s="26">
        <v>4.2636319453649291E-2</v>
      </c>
      <c r="F1334" t="s">
        <v>163</v>
      </c>
      <c r="G1334">
        <v>50.6</v>
      </c>
      <c r="H1334">
        <v>82.6</v>
      </c>
      <c r="I1334">
        <v>1</v>
      </c>
      <c r="J1334">
        <v>965</v>
      </c>
      <c r="K1334">
        <v>1048</v>
      </c>
      <c r="L1334">
        <v>2048</v>
      </c>
      <c r="M1334">
        <v>620</v>
      </c>
      <c r="N1334">
        <v>800</v>
      </c>
      <c r="O1334">
        <v>1800</v>
      </c>
      <c r="P1334">
        <v>815</v>
      </c>
      <c r="Q1334">
        <v>998</v>
      </c>
      <c r="R1334">
        <v>1998</v>
      </c>
      <c r="S1334" t="s">
        <v>2402</v>
      </c>
      <c r="T1334" t="s">
        <v>6308</v>
      </c>
      <c r="U1334" t="s">
        <v>2</v>
      </c>
      <c r="V1334" t="s">
        <v>1</v>
      </c>
      <c r="W1334" t="s">
        <v>6230</v>
      </c>
    </row>
    <row r="1335" spans="1:23" x14ac:dyDescent="0.25">
      <c r="A1335" t="s">
        <v>2637</v>
      </c>
      <c r="B1335" t="s">
        <v>18623</v>
      </c>
      <c r="C1335">
        <v>3604.93</v>
      </c>
      <c r="D1335" s="61">
        <v>3598.26</v>
      </c>
      <c r="E1335" s="26">
        <v>-1.8502439714501025E-3</v>
      </c>
      <c r="F1335" t="s">
        <v>164</v>
      </c>
      <c r="G1335">
        <v>68</v>
      </c>
      <c r="H1335">
        <v>101</v>
      </c>
      <c r="I1335">
        <v>1</v>
      </c>
      <c r="J1335">
        <v>1</v>
      </c>
      <c r="K1335">
        <v>1</v>
      </c>
      <c r="L1335">
        <v>1</v>
      </c>
      <c r="M1335">
        <v>620</v>
      </c>
      <c r="N1335">
        <v>800</v>
      </c>
      <c r="O1335">
        <v>1800</v>
      </c>
      <c r="P1335">
        <v>620</v>
      </c>
      <c r="Q1335">
        <v>800</v>
      </c>
      <c r="R1335">
        <v>1800</v>
      </c>
      <c r="S1335" t="s">
        <v>2402</v>
      </c>
      <c r="T1335" t="s">
        <v>6308</v>
      </c>
      <c r="U1335" t="s">
        <v>44</v>
      </c>
      <c r="V1335" t="s">
        <v>1</v>
      </c>
      <c r="W1335" t="s">
        <v>6230</v>
      </c>
    </row>
    <row r="1336" spans="1:23" x14ac:dyDescent="0.25">
      <c r="A1336" t="s">
        <v>2638</v>
      </c>
      <c r="B1336" t="s">
        <v>18622</v>
      </c>
      <c r="C1336">
        <v>2894.97</v>
      </c>
      <c r="D1336" s="61">
        <v>2889.39</v>
      </c>
      <c r="E1336" s="26">
        <v>-1.9274811137939003E-3</v>
      </c>
      <c r="F1336" t="s">
        <v>165</v>
      </c>
      <c r="G1336">
        <v>68</v>
      </c>
      <c r="H1336">
        <v>101</v>
      </c>
      <c r="I1336">
        <v>1</v>
      </c>
      <c r="J1336">
        <v>1</v>
      </c>
      <c r="K1336">
        <v>1</v>
      </c>
      <c r="L1336">
        <v>1</v>
      </c>
      <c r="M1336">
        <v>620</v>
      </c>
      <c r="N1336">
        <v>800</v>
      </c>
      <c r="O1336">
        <v>1800</v>
      </c>
      <c r="P1336">
        <v>620</v>
      </c>
      <c r="Q1336">
        <v>800</v>
      </c>
      <c r="R1336">
        <v>1800</v>
      </c>
      <c r="S1336" t="s">
        <v>2402</v>
      </c>
      <c r="T1336" t="s">
        <v>6308</v>
      </c>
      <c r="U1336" t="s">
        <v>2</v>
      </c>
      <c r="V1336" t="s">
        <v>1</v>
      </c>
      <c r="W1336" t="s">
        <v>6230</v>
      </c>
    </row>
    <row r="1337" spans="1:23" x14ac:dyDescent="0.25">
      <c r="A1337" t="s">
        <v>2639</v>
      </c>
      <c r="B1337" t="s">
        <v>18623</v>
      </c>
      <c r="C1337">
        <v>3774.49</v>
      </c>
      <c r="D1337" s="61">
        <v>3767.36</v>
      </c>
      <c r="E1337" s="26">
        <v>-1.8889969240876662E-3</v>
      </c>
      <c r="F1337" t="s">
        <v>166</v>
      </c>
      <c r="G1337">
        <v>68</v>
      </c>
      <c r="H1337">
        <v>101</v>
      </c>
      <c r="I1337">
        <v>1</v>
      </c>
      <c r="J1337">
        <v>1</v>
      </c>
      <c r="K1337">
        <v>1</v>
      </c>
      <c r="L1337">
        <v>1</v>
      </c>
      <c r="M1337">
        <v>620</v>
      </c>
      <c r="N1337">
        <v>800</v>
      </c>
      <c r="O1337">
        <v>1800</v>
      </c>
      <c r="P1337">
        <v>620</v>
      </c>
      <c r="Q1337">
        <v>800</v>
      </c>
      <c r="R1337">
        <v>1800</v>
      </c>
      <c r="S1337" t="s">
        <v>2402</v>
      </c>
      <c r="T1337" t="s">
        <v>6308</v>
      </c>
      <c r="U1337" t="s">
        <v>44</v>
      </c>
      <c r="V1337" t="s">
        <v>1</v>
      </c>
      <c r="W1337" t="s">
        <v>6230</v>
      </c>
    </row>
    <row r="1338" spans="1:23" x14ac:dyDescent="0.25">
      <c r="A1338" t="s">
        <v>2640</v>
      </c>
      <c r="B1338" t="s">
        <v>18623</v>
      </c>
      <c r="C1338">
        <v>5131.01</v>
      </c>
      <c r="D1338" s="61">
        <v>5121.3599999999997</v>
      </c>
      <c r="E1338" s="26">
        <v>-1.8807213394634867E-3</v>
      </c>
      <c r="F1338" t="s">
        <v>167</v>
      </c>
      <c r="G1338">
        <v>68</v>
      </c>
      <c r="H1338">
        <v>101</v>
      </c>
      <c r="I1338">
        <v>1</v>
      </c>
      <c r="J1338">
        <v>1</v>
      </c>
      <c r="K1338">
        <v>1</v>
      </c>
      <c r="L1338">
        <v>1</v>
      </c>
      <c r="M1338">
        <v>620</v>
      </c>
      <c r="N1338">
        <v>800</v>
      </c>
      <c r="O1338">
        <v>1800</v>
      </c>
      <c r="P1338">
        <v>620</v>
      </c>
      <c r="Q1338">
        <v>800</v>
      </c>
      <c r="R1338">
        <v>1800</v>
      </c>
      <c r="S1338" t="s">
        <v>2402</v>
      </c>
      <c r="T1338" t="s">
        <v>6308</v>
      </c>
      <c r="U1338" t="s">
        <v>44</v>
      </c>
      <c r="V1338" t="s">
        <v>1</v>
      </c>
      <c r="W1338" t="s">
        <v>6230</v>
      </c>
    </row>
    <row r="1339" spans="1:23" x14ac:dyDescent="0.25">
      <c r="A1339" t="s">
        <v>2641</v>
      </c>
      <c r="B1339" t="s">
        <v>18623</v>
      </c>
      <c r="C1339">
        <v>5809.19</v>
      </c>
      <c r="D1339" s="61">
        <v>5798.43</v>
      </c>
      <c r="E1339" s="26">
        <v>-1.8522375752900678E-3</v>
      </c>
      <c r="F1339" t="s">
        <v>168</v>
      </c>
      <c r="G1339">
        <v>68</v>
      </c>
      <c r="H1339">
        <v>101</v>
      </c>
      <c r="I1339">
        <v>1</v>
      </c>
      <c r="J1339">
        <v>1</v>
      </c>
      <c r="K1339">
        <v>1</v>
      </c>
      <c r="L1339">
        <v>1</v>
      </c>
      <c r="M1339">
        <v>620</v>
      </c>
      <c r="N1339">
        <v>800</v>
      </c>
      <c r="O1339">
        <v>1800</v>
      </c>
      <c r="P1339">
        <v>800</v>
      </c>
      <c r="Q1339">
        <v>800</v>
      </c>
      <c r="R1339">
        <v>1800</v>
      </c>
      <c r="S1339" t="s">
        <v>2402</v>
      </c>
      <c r="T1339" t="s">
        <v>6308</v>
      </c>
      <c r="U1339" t="s">
        <v>2</v>
      </c>
      <c r="V1339" t="s">
        <v>1</v>
      </c>
      <c r="W1339" t="s">
        <v>6230</v>
      </c>
    </row>
    <row r="1340" spans="1:23" x14ac:dyDescent="0.25">
      <c r="A1340" t="s">
        <v>2642</v>
      </c>
      <c r="B1340" t="s">
        <v>18623</v>
      </c>
      <c r="C1340">
        <v>6487.46</v>
      </c>
      <c r="D1340" s="61">
        <v>6475.33</v>
      </c>
      <c r="E1340" s="26">
        <v>-1.8697610466962586E-3</v>
      </c>
      <c r="F1340" t="s">
        <v>169</v>
      </c>
      <c r="G1340">
        <v>68</v>
      </c>
      <c r="H1340">
        <v>101</v>
      </c>
      <c r="I1340">
        <v>1</v>
      </c>
      <c r="J1340">
        <v>1</v>
      </c>
      <c r="K1340">
        <v>1</v>
      </c>
      <c r="L1340">
        <v>1</v>
      </c>
      <c r="M1340">
        <v>620</v>
      </c>
      <c r="N1340">
        <v>800</v>
      </c>
      <c r="O1340">
        <v>1800</v>
      </c>
      <c r="P1340">
        <v>800</v>
      </c>
      <c r="Q1340">
        <v>800</v>
      </c>
      <c r="R1340">
        <v>1800</v>
      </c>
      <c r="S1340" t="s">
        <v>2402</v>
      </c>
      <c r="T1340" t="s">
        <v>6308</v>
      </c>
      <c r="U1340" t="s">
        <v>2</v>
      </c>
      <c r="V1340" t="s">
        <v>1</v>
      </c>
      <c r="W1340" t="s">
        <v>6230</v>
      </c>
    </row>
    <row r="1341" spans="1:23" x14ac:dyDescent="0.25">
      <c r="A1341" t="s">
        <v>2643</v>
      </c>
      <c r="B1341" t="s">
        <v>18624</v>
      </c>
      <c r="C1341">
        <v>1584.33</v>
      </c>
      <c r="D1341" s="61">
        <v>1651.88</v>
      </c>
      <c r="E1341" s="26">
        <v>4.2636319453649291E-2</v>
      </c>
      <c r="F1341" t="s">
        <v>170</v>
      </c>
      <c r="G1341">
        <v>50.6</v>
      </c>
      <c r="H1341">
        <v>82.6</v>
      </c>
      <c r="I1341">
        <v>1</v>
      </c>
      <c r="J1341">
        <v>965</v>
      </c>
      <c r="K1341">
        <v>1048</v>
      </c>
      <c r="L1341">
        <v>2048</v>
      </c>
      <c r="M1341">
        <v>620</v>
      </c>
      <c r="N1341">
        <v>800</v>
      </c>
      <c r="O1341">
        <v>1800</v>
      </c>
      <c r="P1341">
        <v>815</v>
      </c>
      <c r="Q1341">
        <v>998</v>
      </c>
      <c r="R1341">
        <v>1998</v>
      </c>
      <c r="S1341" t="s">
        <v>2402</v>
      </c>
      <c r="T1341" t="s">
        <v>6308</v>
      </c>
      <c r="U1341" t="s">
        <v>2</v>
      </c>
      <c r="V1341" t="s">
        <v>1</v>
      </c>
      <c r="W1341" t="s">
        <v>6230</v>
      </c>
    </row>
    <row r="1342" spans="1:23" x14ac:dyDescent="0.25">
      <c r="A1342" t="s">
        <v>2644</v>
      </c>
      <c r="B1342" t="s">
        <v>18625</v>
      </c>
      <c r="C1342">
        <v>3604.93</v>
      </c>
      <c r="D1342" s="61">
        <v>3598.26</v>
      </c>
      <c r="E1342" s="26">
        <v>-1.8502439714501025E-3</v>
      </c>
      <c r="F1342" t="s">
        <v>171</v>
      </c>
      <c r="G1342">
        <v>68</v>
      </c>
      <c r="H1342">
        <v>101</v>
      </c>
      <c r="I1342">
        <v>1</v>
      </c>
      <c r="J1342">
        <v>1</v>
      </c>
      <c r="K1342">
        <v>1</v>
      </c>
      <c r="L1342">
        <v>1</v>
      </c>
      <c r="M1342">
        <v>620</v>
      </c>
      <c r="N1342">
        <v>800</v>
      </c>
      <c r="O1342">
        <v>1800</v>
      </c>
      <c r="P1342">
        <v>620</v>
      </c>
      <c r="Q1342">
        <v>800</v>
      </c>
      <c r="R1342">
        <v>1800</v>
      </c>
      <c r="S1342" t="s">
        <v>2402</v>
      </c>
      <c r="T1342" t="s">
        <v>6308</v>
      </c>
      <c r="U1342" t="s">
        <v>44</v>
      </c>
      <c r="V1342" t="s">
        <v>1</v>
      </c>
      <c r="W1342" t="s">
        <v>6230</v>
      </c>
    </row>
    <row r="1343" spans="1:23" x14ac:dyDescent="0.25">
      <c r="A1343" t="s">
        <v>2645</v>
      </c>
      <c r="B1343" t="s">
        <v>18624</v>
      </c>
      <c r="C1343">
        <v>2894.97</v>
      </c>
      <c r="D1343" s="61">
        <v>2889.39</v>
      </c>
      <c r="E1343" s="26">
        <v>-1.9274811137939003E-3</v>
      </c>
      <c r="F1343" t="s">
        <v>172</v>
      </c>
      <c r="G1343">
        <v>68</v>
      </c>
      <c r="H1343">
        <v>101</v>
      </c>
      <c r="I1343">
        <v>1</v>
      </c>
      <c r="J1343">
        <v>1</v>
      </c>
      <c r="K1343">
        <v>1</v>
      </c>
      <c r="L1343">
        <v>1</v>
      </c>
      <c r="M1343">
        <v>620</v>
      </c>
      <c r="N1343">
        <v>800</v>
      </c>
      <c r="O1343">
        <v>1800</v>
      </c>
      <c r="P1343">
        <v>620</v>
      </c>
      <c r="Q1343">
        <v>800</v>
      </c>
      <c r="R1343">
        <v>1800</v>
      </c>
      <c r="S1343" t="s">
        <v>2402</v>
      </c>
      <c r="T1343" t="s">
        <v>6308</v>
      </c>
      <c r="U1343" t="s">
        <v>2</v>
      </c>
      <c r="V1343" t="s">
        <v>1</v>
      </c>
      <c r="W1343" t="s">
        <v>6230</v>
      </c>
    </row>
    <row r="1344" spans="1:23" x14ac:dyDescent="0.25">
      <c r="A1344" t="s">
        <v>2646</v>
      </c>
      <c r="B1344" t="s">
        <v>18625</v>
      </c>
      <c r="C1344">
        <v>3774.49</v>
      </c>
      <c r="D1344" s="61">
        <v>3767.36</v>
      </c>
      <c r="E1344" s="26">
        <v>-1.8889969240876662E-3</v>
      </c>
      <c r="F1344" t="s">
        <v>173</v>
      </c>
      <c r="G1344">
        <v>68</v>
      </c>
      <c r="H1344">
        <v>101</v>
      </c>
      <c r="I1344">
        <v>1</v>
      </c>
      <c r="J1344">
        <v>1</v>
      </c>
      <c r="K1344">
        <v>1</v>
      </c>
      <c r="L1344">
        <v>1</v>
      </c>
      <c r="M1344">
        <v>620</v>
      </c>
      <c r="N1344">
        <v>800</v>
      </c>
      <c r="O1344">
        <v>1800</v>
      </c>
      <c r="P1344">
        <v>800</v>
      </c>
      <c r="Q1344">
        <v>800</v>
      </c>
      <c r="R1344">
        <v>1800</v>
      </c>
      <c r="S1344" t="s">
        <v>2402</v>
      </c>
      <c r="T1344" t="s">
        <v>6308</v>
      </c>
      <c r="U1344" t="s">
        <v>2</v>
      </c>
      <c r="V1344" t="s">
        <v>1</v>
      </c>
      <c r="W1344" t="s">
        <v>6230</v>
      </c>
    </row>
    <row r="1345" spans="1:23" x14ac:dyDescent="0.25">
      <c r="A1345" t="s">
        <v>2647</v>
      </c>
      <c r="B1345" t="s">
        <v>18625</v>
      </c>
      <c r="C1345">
        <v>5131.01</v>
      </c>
      <c r="D1345" s="61">
        <v>5121.3599999999997</v>
      </c>
      <c r="E1345" s="26">
        <v>-1.8807213394634867E-3</v>
      </c>
      <c r="F1345" t="s">
        <v>174</v>
      </c>
      <c r="G1345">
        <v>68</v>
      </c>
      <c r="H1345">
        <v>101</v>
      </c>
      <c r="I1345">
        <v>1</v>
      </c>
      <c r="J1345">
        <v>1</v>
      </c>
      <c r="K1345">
        <v>1</v>
      </c>
      <c r="L1345">
        <v>1</v>
      </c>
      <c r="M1345">
        <v>620</v>
      </c>
      <c r="N1345">
        <v>800</v>
      </c>
      <c r="O1345">
        <v>1800</v>
      </c>
      <c r="P1345">
        <v>800</v>
      </c>
      <c r="Q1345">
        <v>800</v>
      </c>
      <c r="R1345">
        <v>1800</v>
      </c>
      <c r="S1345" t="s">
        <v>2402</v>
      </c>
      <c r="T1345" t="s">
        <v>6308</v>
      </c>
      <c r="U1345" t="s">
        <v>2</v>
      </c>
      <c r="V1345" t="s">
        <v>1</v>
      </c>
      <c r="W1345" t="s">
        <v>6230</v>
      </c>
    </row>
    <row r="1346" spans="1:23" x14ac:dyDescent="0.25">
      <c r="A1346" t="s">
        <v>2648</v>
      </c>
      <c r="B1346" t="s">
        <v>18625</v>
      </c>
      <c r="C1346">
        <v>5809.19</v>
      </c>
      <c r="D1346" s="61">
        <v>5798.43</v>
      </c>
      <c r="E1346" s="26">
        <v>-1.8522375752900678E-3</v>
      </c>
      <c r="F1346" t="s">
        <v>175</v>
      </c>
      <c r="G1346">
        <v>68</v>
      </c>
      <c r="H1346">
        <v>101</v>
      </c>
      <c r="I1346">
        <v>1</v>
      </c>
      <c r="J1346">
        <v>1</v>
      </c>
      <c r="K1346">
        <v>1</v>
      </c>
      <c r="L1346">
        <v>1</v>
      </c>
      <c r="M1346">
        <v>620</v>
      </c>
      <c r="N1346">
        <v>800</v>
      </c>
      <c r="O1346">
        <v>1800</v>
      </c>
      <c r="P1346">
        <v>800</v>
      </c>
      <c r="Q1346">
        <v>800</v>
      </c>
      <c r="R1346">
        <v>1800</v>
      </c>
      <c r="S1346" t="s">
        <v>2402</v>
      </c>
      <c r="T1346" t="s">
        <v>6308</v>
      </c>
      <c r="U1346" t="s">
        <v>2</v>
      </c>
      <c r="V1346" t="s">
        <v>1</v>
      </c>
      <c r="W1346" t="s">
        <v>6230</v>
      </c>
    </row>
    <row r="1347" spans="1:23" x14ac:dyDescent="0.25">
      <c r="A1347" t="s">
        <v>2649</v>
      </c>
      <c r="B1347" t="s">
        <v>18625</v>
      </c>
      <c r="C1347">
        <v>6487.46</v>
      </c>
      <c r="D1347" s="61">
        <v>6475.33</v>
      </c>
      <c r="E1347" s="26">
        <v>-1.8697610466962586E-3</v>
      </c>
      <c r="F1347" t="s">
        <v>176</v>
      </c>
      <c r="G1347">
        <v>68</v>
      </c>
      <c r="H1347">
        <v>101</v>
      </c>
      <c r="I1347">
        <v>1</v>
      </c>
      <c r="J1347">
        <v>1</v>
      </c>
      <c r="K1347">
        <v>1</v>
      </c>
      <c r="L1347">
        <v>1</v>
      </c>
      <c r="M1347">
        <v>620</v>
      </c>
      <c r="N1347">
        <v>800</v>
      </c>
      <c r="O1347">
        <v>1800</v>
      </c>
      <c r="P1347">
        <v>800</v>
      </c>
      <c r="Q1347">
        <v>800</v>
      </c>
      <c r="R1347">
        <v>1800</v>
      </c>
      <c r="S1347" t="s">
        <v>2402</v>
      </c>
      <c r="T1347" t="s">
        <v>6308</v>
      </c>
      <c r="U1347" t="s">
        <v>2</v>
      </c>
      <c r="V1347" t="s">
        <v>1</v>
      </c>
      <c r="W1347" t="s">
        <v>6230</v>
      </c>
    </row>
    <row r="1348" spans="1:23" x14ac:dyDescent="0.25">
      <c r="A1348" t="s">
        <v>12661</v>
      </c>
      <c r="B1348" t="s">
        <v>18626</v>
      </c>
      <c r="C1348">
        <v>368.1</v>
      </c>
      <c r="D1348" s="61">
        <v>358.84</v>
      </c>
      <c r="E1348" s="26">
        <v>-2.5156207552295699E-2</v>
      </c>
      <c r="F1348" t="s">
        <v>19512</v>
      </c>
      <c r="G1348">
        <v>21.5</v>
      </c>
      <c r="H1348">
        <v>22.5</v>
      </c>
      <c r="I1348">
        <v>10</v>
      </c>
      <c r="J1348">
        <v>1950</v>
      </c>
      <c r="K1348">
        <v>1120</v>
      </c>
      <c r="L1348">
        <v>860</v>
      </c>
      <c r="M1348">
        <v>420</v>
      </c>
      <c r="N1348">
        <v>800</v>
      </c>
      <c r="O1348">
        <v>1800</v>
      </c>
      <c r="P1348">
        <v>425</v>
      </c>
      <c r="Q1348">
        <v>810</v>
      </c>
      <c r="R1348">
        <v>1810</v>
      </c>
      <c r="S1348" t="s">
        <v>13934</v>
      </c>
      <c r="T1348" t="s">
        <v>6308</v>
      </c>
      <c r="U1348" t="s">
        <v>2</v>
      </c>
      <c r="V1348" t="s">
        <v>3</v>
      </c>
      <c r="W1348" t="s">
        <v>6230</v>
      </c>
    </row>
    <row r="1349" spans="1:23" x14ac:dyDescent="0.25">
      <c r="A1349" t="s">
        <v>2650</v>
      </c>
      <c r="B1349" t="s">
        <v>18627</v>
      </c>
      <c r="C1349">
        <v>531.35</v>
      </c>
      <c r="D1349" s="61">
        <v>428.62</v>
      </c>
      <c r="E1349" s="26">
        <v>-0.19333772466359275</v>
      </c>
      <c r="F1349" t="s">
        <v>177</v>
      </c>
      <c r="G1349">
        <v>19</v>
      </c>
      <c r="H1349">
        <v>23</v>
      </c>
      <c r="I1349">
        <v>10</v>
      </c>
      <c r="J1349">
        <v>1890</v>
      </c>
      <c r="K1349">
        <v>948</v>
      </c>
      <c r="L1349">
        <v>1508</v>
      </c>
      <c r="M1349">
        <v>460</v>
      </c>
      <c r="N1349">
        <v>700</v>
      </c>
      <c r="O1349">
        <v>1600</v>
      </c>
      <c r="P1349">
        <v>1740</v>
      </c>
      <c r="Q1349">
        <v>898</v>
      </c>
      <c r="R1349">
        <v>1458</v>
      </c>
      <c r="S1349" t="s">
        <v>2402</v>
      </c>
      <c r="T1349" t="s">
        <v>6308</v>
      </c>
      <c r="U1349" t="s">
        <v>2</v>
      </c>
      <c r="V1349" t="s">
        <v>1</v>
      </c>
      <c r="W1349" t="s">
        <v>6230</v>
      </c>
    </row>
    <row r="1350" spans="1:23" x14ac:dyDescent="0.25">
      <c r="A1350" t="s">
        <v>2651</v>
      </c>
      <c r="B1350" t="s">
        <v>18628</v>
      </c>
      <c r="C1350">
        <v>800.97</v>
      </c>
      <c r="D1350" s="61">
        <v>835.18</v>
      </c>
      <c r="E1350" s="26">
        <v>4.2710713260171944E-2</v>
      </c>
      <c r="F1350" t="s">
        <v>178</v>
      </c>
      <c r="G1350">
        <v>24</v>
      </c>
      <c r="H1350">
        <v>54</v>
      </c>
      <c r="I1350">
        <v>1</v>
      </c>
      <c r="J1350">
        <v>965</v>
      </c>
      <c r="K1350">
        <v>1048</v>
      </c>
      <c r="L1350">
        <v>2048</v>
      </c>
      <c r="M1350">
        <v>620</v>
      </c>
      <c r="N1350">
        <v>700</v>
      </c>
      <c r="O1350">
        <v>1600</v>
      </c>
      <c r="P1350">
        <v>815</v>
      </c>
      <c r="Q1350">
        <v>998</v>
      </c>
      <c r="R1350">
        <v>1998</v>
      </c>
      <c r="S1350" t="s">
        <v>2402</v>
      </c>
      <c r="T1350" t="s">
        <v>6308</v>
      </c>
      <c r="U1350" t="s">
        <v>2</v>
      </c>
      <c r="V1350" t="s">
        <v>1</v>
      </c>
      <c r="W1350" t="s">
        <v>6230</v>
      </c>
    </row>
    <row r="1351" spans="1:23" x14ac:dyDescent="0.25">
      <c r="A1351" t="s">
        <v>2652</v>
      </c>
      <c r="B1351" t="s">
        <v>18629</v>
      </c>
      <c r="C1351">
        <v>3058.92</v>
      </c>
      <c r="D1351" s="61">
        <v>3053.19</v>
      </c>
      <c r="E1351" s="26">
        <v>-1.8732101526028853E-3</v>
      </c>
      <c r="F1351" t="s">
        <v>179</v>
      </c>
      <c r="G1351">
        <v>40</v>
      </c>
      <c r="H1351">
        <v>70</v>
      </c>
      <c r="I1351">
        <v>1</v>
      </c>
      <c r="J1351">
        <v>1000</v>
      </c>
      <c r="K1351">
        <v>1000</v>
      </c>
      <c r="L1351">
        <v>1200</v>
      </c>
      <c r="M1351">
        <v>620</v>
      </c>
      <c r="N1351">
        <v>700</v>
      </c>
      <c r="O1351">
        <v>1600</v>
      </c>
      <c r="P1351">
        <v>620</v>
      </c>
      <c r="Q1351">
        <v>700</v>
      </c>
      <c r="R1351">
        <v>1600</v>
      </c>
      <c r="S1351" t="s">
        <v>2402</v>
      </c>
      <c r="T1351" t="s">
        <v>6308</v>
      </c>
      <c r="U1351" t="s">
        <v>2</v>
      </c>
      <c r="V1351" t="s">
        <v>1</v>
      </c>
      <c r="W1351" t="s">
        <v>6230</v>
      </c>
    </row>
    <row r="1352" spans="1:23" x14ac:dyDescent="0.25">
      <c r="A1352" t="s">
        <v>2653</v>
      </c>
      <c r="B1352" t="s">
        <v>18628</v>
      </c>
      <c r="C1352">
        <v>2321.67</v>
      </c>
      <c r="D1352" s="61">
        <v>2317.25</v>
      </c>
      <c r="E1352" s="26">
        <v>-1.9038020045915537E-3</v>
      </c>
      <c r="F1352" t="s">
        <v>180</v>
      </c>
      <c r="G1352">
        <v>40</v>
      </c>
      <c r="H1352">
        <v>70</v>
      </c>
      <c r="I1352">
        <v>1</v>
      </c>
      <c r="J1352">
        <v>1</v>
      </c>
      <c r="K1352">
        <v>1</v>
      </c>
      <c r="L1352">
        <v>1</v>
      </c>
      <c r="M1352">
        <v>620</v>
      </c>
      <c r="N1352">
        <v>700</v>
      </c>
      <c r="O1352">
        <v>1600</v>
      </c>
      <c r="P1352">
        <v>620</v>
      </c>
      <c r="Q1352">
        <v>700</v>
      </c>
      <c r="R1352">
        <v>1600</v>
      </c>
      <c r="S1352" t="s">
        <v>2402</v>
      </c>
      <c r="T1352" t="s">
        <v>6308</v>
      </c>
      <c r="U1352" t="s">
        <v>2</v>
      </c>
      <c r="V1352" t="s">
        <v>1</v>
      </c>
      <c r="W1352" t="s">
        <v>6230</v>
      </c>
    </row>
    <row r="1353" spans="1:23" x14ac:dyDescent="0.25">
      <c r="A1353" t="s">
        <v>2654</v>
      </c>
      <c r="B1353" t="s">
        <v>18629</v>
      </c>
      <c r="C1353">
        <v>3273.92</v>
      </c>
      <c r="D1353" s="61">
        <v>3222.41</v>
      </c>
      <c r="E1353" s="26">
        <v>-1.5733432704525527E-2</v>
      </c>
      <c r="F1353" t="s">
        <v>181</v>
      </c>
      <c r="G1353">
        <v>40</v>
      </c>
      <c r="H1353">
        <v>70</v>
      </c>
      <c r="I1353">
        <v>1</v>
      </c>
      <c r="J1353">
        <v>1</v>
      </c>
      <c r="K1353">
        <v>1</v>
      </c>
      <c r="L1353">
        <v>1</v>
      </c>
      <c r="M1353">
        <v>620</v>
      </c>
      <c r="N1353">
        <v>700</v>
      </c>
      <c r="O1353">
        <v>1600</v>
      </c>
      <c r="P1353">
        <v>620</v>
      </c>
      <c r="Q1353">
        <v>700</v>
      </c>
      <c r="R1353">
        <v>1600</v>
      </c>
      <c r="S1353" t="s">
        <v>2402</v>
      </c>
      <c r="T1353" t="s">
        <v>6308</v>
      </c>
      <c r="U1353" t="s">
        <v>44</v>
      </c>
      <c r="V1353" t="s">
        <v>1</v>
      </c>
      <c r="W1353" t="s">
        <v>6230</v>
      </c>
    </row>
    <row r="1354" spans="1:23" x14ac:dyDescent="0.25">
      <c r="A1354" t="s">
        <v>2655</v>
      </c>
      <c r="B1354" t="s">
        <v>18629</v>
      </c>
      <c r="C1354">
        <v>4585</v>
      </c>
      <c r="D1354" s="61">
        <v>4576.38</v>
      </c>
      <c r="E1354" s="26">
        <v>-1.880043620501612E-3</v>
      </c>
      <c r="F1354" t="s">
        <v>182</v>
      </c>
      <c r="G1354">
        <v>40</v>
      </c>
      <c r="H1354">
        <v>70</v>
      </c>
      <c r="I1354">
        <v>1</v>
      </c>
      <c r="J1354">
        <v>1</v>
      </c>
      <c r="K1354">
        <v>1</v>
      </c>
      <c r="L1354">
        <v>1</v>
      </c>
      <c r="M1354">
        <v>620</v>
      </c>
      <c r="N1354">
        <v>700</v>
      </c>
      <c r="O1354">
        <v>1600</v>
      </c>
      <c r="P1354">
        <v>620</v>
      </c>
      <c r="Q1354">
        <v>700</v>
      </c>
      <c r="R1354">
        <v>1600</v>
      </c>
      <c r="S1354" t="s">
        <v>2402</v>
      </c>
      <c r="T1354" t="s">
        <v>6308</v>
      </c>
      <c r="U1354" t="s">
        <v>44</v>
      </c>
      <c r="V1354" t="s">
        <v>1</v>
      </c>
      <c r="W1354" t="s">
        <v>6230</v>
      </c>
    </row>
    <row r="1355" spans="1:23" x14ac:dyDescent="0.25">
      <c r="A1355" t="s">
        <v>2656</v>
      </c>
      <c r="B1355" t="s">
        <v>18630</v>
      </c>
      <c r="C1355">
        <v>1193.3</v>
      </c>
      <c r="D1355" s="61">
        <v>1244.1600000000001</v>
      </c>
      <c r="E1355" s="26">
        <v>4.2621302271013267E-2</v>
      </c>
      <c r="F1355" t="s">
        <v>183</v>
      </c>
      <c r="G1355">
        <v>31.5</v>
      </c>
      <c r="H1355">
        <v>63.5</v>
      </c>
      <c r="I1355">
        <v>1</v>
      </c>
      <c r="J1355">
        <v>965</v>
      </c>
      <c r="K1355">
        <v>1048</v>
      </c>
      <c r="L1355">
        <v>2048</v>
      </c>
      <c r="M1355">
        <v>620</v>
      </c>
      <c r="N1355">
        <v>700</v>
      </c>
      <c r="O1355">
        <v>1600</v>
      </c>
      <c r="P1355">
        <v>815</v>
      </c>
      <c r="Q1355">
        <v>998</v>
      </c>
      <c r="R1355">
        <v>1998</v>
      </c>
      <c r="S1355" t="s">
        <v>2402</v>
      </c>
      <c r="T1355" t="s">
        <v>6308</v>
      </c>
      <c r="U1355" t="s">
        <v>2</v>
      </c>
      <c r="V1355" t="s">
        <v>1</v>
      </c>
      <c r="W1355" t="s">
        <v>6230</v>
      </c>
    </row>
    <row r="1356" spans="1:23" x14ac:dyDescent="0.25">
      <c r="A1356" t="s">
        <v>2657</v>
      </c>
      <c r="B1356" t="s">
        <v>18631</v>
      </c>
      <c r="C1356">
        <v>3364.17</v>
      </c>
      <c r="D1356" s="61">
        <v>3357.88</v>
      </c>
      <c r="E1356" s="26">
        <v>-1.8697033740863165E-3</v>
      </c>
      <c r="F1356" t="s">
        <v>184</v>
      </c>
      <c r="G1356">
        <v>475</v>
      </c>
      <c r="H1356">
        <v>805</v>
      </c>
      <c r="I1356">
        <v>1</v>
      </c>
      <c r="J1356">
        <v>1</v>
      </c>
      <c r="K1356">
        <v>1</v>
      </c>
      <c r="L1356">
        <v>1</v>
      </c>
      <c r="M1356">
        <v>620</v>
      </c>
      <c r="N1356">
        <v>700</v>
      </c>
      <c r="O1356">
        <v>1600</v>
      </c>
      <c r="P1356">
        <v>700</v>
      </c>
      <c r="Q1356">
        <v>700</v>
      </c>
      <c r="R1356">
        <v>1600</v>
      </c>
      <c r="S1356" t="s">
        <v>2402</v>
      </c>
      <c r="T1356" t="s">
        <v>6308</v>
      </c>
      <c r="U1356" t="s">
        <v>2</v>
      </c>
      <c r="V1356" t="s">
        <v>1</v>
      </c>
      <c r="W1356" t="s">
        <v>6230</v>
      </c>
    </row>
    <row r="1357" spans="1:23" x14ac:dyDescent="0.25">
      <c r="A1357" t="s">
        <v>2658</v>
      </c>
      <c r="B1357" t="s">
        <v>18630</v>
      </c>
      <c r="C1357">
        <v>2642.17</v>
      </c>
      <c r="D1357" s="61">
        <v>2637.19</v>
      </c>
      <c r="E1357" s="26">
        <v>-1.8848143760621073E-3</v>
      </c>
      <c r="F1357" t="s">
        <v>185</v>
      </c>
      <c r="G1357">
        <v>475</v>
      </c>
      <c r="H1357">
        <v>805</v>
      </c>
      <c r="I1357">
        <v>1</v>
      </c>
      <c r="J1357">
        <v>1</v>
      </c>
      <c r="K1357">
        <v>1</v>
      </c>
      <c r="L1357">
        <v>1</v>
      </c>
      <c r="M1357">
        <v>620</v>
      </c>
      <c r="N1357">
        <v>700</v>
      </c>
      <c r="O1357">
        <v>1600</v>
      </c>
      <c r="P1357">
        <v>620</v>
      </c>
      <c r="Q1357">
        <v>700</v>
      </c>
      <c r="R1357">
        <v>1600</v>
      </c>
      <c r="S1357" t="s">
        <v>2402</v>
      </c>
      <c r="T1357" t="s">
        <v>6308</v>
      </c>
      <c r="U1357" t="s">
        <v>2</v>
      </c>
      <c r="V1357" t="s">
        <v>1</v>
      </c>
      <c r="W1357" t="s">
        <v>6230</v>
      </c>
    </row>
    <row r="1358" spans="1:23" x14ac:dyDescent="0.25">
      <c r="A1358" t="s">
        <v>2659</v>
      </c>
      <c r="B1358" t="s">
        <v>18631</v>
      </c>
      <c r="C1358">
        <v>3533.72</v>
      </c>
      <c r="D1358" s="61">
        <v>3527.02</v>
      </c>
      <c r="E1358" s="26">
        <v>-1.8960189262306631E-3</v>
      </c>
      <c r="F1358" t="s">
        <v>186</v>
      </c>
      <c r="G1358">
        <v>475</v>
      </c>
      <c r="H1358">
        <v>805</v>
      </c>
      <c r="I1358">
        <v>1</v>
      </c>
      <c r="J1358">
        <v>1</v>
      </c>
      <c r="K1358">
        <v>1</v>
      </c>
      <c r="L1358">
        <v>1</v>
      </c>
      <c r="M1358">
        <v>620</v>
      </c>
      <c r="N1358">
        <v>700</v>
      </c>
      <c r="O1358">
        <v>1600</v>
      </c>
      <c r="P1358">
        <v>700</v>
      </c>
      <c r="Q1358">
        <v>700</v>
      </c>
      <c r="R1358">
        <v>1600</v>
      </c>
      <c r="S1358" t="s">
        <v>2402</v>
      </c>
      <c r="T1358" t="s">
        <v>6308</v>
      </c>
      <c r="U1358" t="s">
        <v>2</v>
      </c>
      <c r="V1358" t="s">
        <v>1</v>
      </c>
      <c r="W1358" t="s">
        <v>6230</v>
      </c>
    </row>
    <row r="1359" spans="1:23" x14ac:dyDescent="0.25">
      <c r="A1359" t="s">
        <v>2660</v>
      </c>
      <c r="B1359" t="s">
        <v>18631</v>
      </c>
      <c r="C1359">
        <v>4890.22</v>
      </c>
      <c r="D1359" s="61">
        <v>4881.1099999999997</v>
      </c>
      <c r="E1359" s="26">
        <v>-1.8629018735354609E-3</v>
      </c>
      <c r="F1359" t="s">
        <v>187</v>
      </c>
      <c r="G1359">
        <v>475</v>
      </c>
      <c r="H1359">
        <v>805</v>
      </c>
      <c r="I1359">
        <v>1</v>
      </c>
      <c r="J1359">
        <v>1</v>
      </c>
      <c r="K1359">
        <v>1</v>
      </c>
      <c r="L1359">
        <v>1</v>
      </c>
      <c r="M1359">
        <v>620</v>
      </c>
      <c r="N1359">
        <v>700</v>
      </c>
      <c r="O1359">
        <v>1600</v>
      </c>
      <c r="P1359">
        <v>700</v>
      </c>
      <c r="Q1359">
        <v>700</v>
      </c>
      <c r="R1359">
        <v>1600</v>
      </c>
      <c r="S1359" t="s">
        <v>2402</v>
      </c>
      <c r="T1359" t="s">
        <v>6308</v>
      </c>
      <c r="U1359" t="s">
        <v>2</v>
      </c>
      <c r="V1359" t="s">
        <v>1</v>
      </c>
      <c r="W1359" t="s">
        <v>6230</v>
      </c>
    </row>
    <row r="1360" spans="1:23" x14ac:dyDescent="0.25">
      <c r="A1360" t="s">
        <v>2661</v>
      </c>
      <c r="B1360" t="s">
        <v>18632</v>
      </c>
      <c r="C1360">
        <v>1193.3</v>
      </c>
      <c r="D1360" s="61">
        <v>1244.1600000000001</v>
      </c>
      <c r="E1360" s="26">
        <v>4.2621302271013267E-2</v>
      </c>
      <c r="F1360" t="s">
        <v>188</v>
      </c>
      <c r="G1360">
        <v>31.5</v>
      </c>
      <c r="H1360">
        <v>63.5</v>
      </c>
      <c r="I1360">
        <v>1</v>
      </c>
      <c r="J1360">
        <v>965</v>
      </c>
      <c r="K1360">
        <v>1048</v>
      </c>
      <c r="L1360">
        <v>2048</v>
      </c>
      <c r="M1360">
        <v>620</v>
      </c>
      <c r="N1360">
        <v>700</v>
      </c>
      <c r="O1360">
        <v>1600</v>
      </c>
      <c r="P1360">
        <v>815</v>
      </c>
      <c r="Q1360">
        <v>998</v>
      </c>
      <c r="R1360">
        <v>1998</v>
      </c>
      <c r="S1360" t="s">
        <v>2402</v>
      </c>
      <c r="T1360" t="s">
        <v>6308</v>
      </c>
      <c r="U1360" t="s">
        <v>2</v>
      </c>
      <c r="V1360" t="s">
        <v>1</v>
      </c>
      <c r="W1360" t="s">
        <v>6230</v>
      </c>
    </row>
    <row r="1361" spans="1:23" x14ac:dyDescent="0.25">
      <c r="A1361" t="s">
        <v>2662</v>
      </c>
      <c r="B1361" t="s">
        <v>18633</v>
      </c>
      <c r="C1361">
        <v>3364.17</v>
      </c>
      <c r="D1361" s="61">
        <v>3357.88</v>
      </c>
      <c r="E1361" s="26">
        <v>-1.8697033740863165E-3</v>
      </c>
      <c r="F1361" t="s">
        <v>189</v>
      </c>
      <c r="G1361">
        <v>475</v>
      </c>
      <c r="H1361">
        <v>805</v>
      </c>
      <c r="I1361">
        <v>1</v>
      </c>
      <c r="J1361">
        <v>1</v>
      </c>
      <c r="K1361">
        <v>1</v>
      </c>
      <c r="L1361">
        <v>1</v>
      </c>
      <c r="M1361">
        <v>620</v>
      </c>
      <c r="N1361">
        <v>700</v>
      </c>
      <c r="O1361">
        <v>1600</v>
      </c>
      <c r="P1361">
        <v>700</v>
      </c>
      <c r="Q1361">
        <v>700</v>
      </c>
      <c r="R1361">
        <v>1600</v>
      </c>
      <c r="S1361" t="s">
        <v>2402</v>
      </c>
      <c r="T1361" t="s">
        <v>6308</v>
      </c>
      <c r="U1361" t="s">
        <v>2</v>
      </c>
      <c r="V1361" t="s">
        <v>1</v>
      </c>
      <c r="W1361" t="s">
        <v>6230</v>
      </c>
    </row>
    <row r="1362" spans="1:23" x14ac:dyDescent="0.25">
      <c r="A1362" t="s">
        <v>2663</v>
      </c>
      <c r="B1362" t="s">
        <v>18632</v>
      </c>
      <c r="C1362">
        <v>2642.17</v>
      </c>
      <c r="D1362" s="61">
        <v>2637.19</v>
      </c>
      <c r="E1362" s="26">
        <v>-1.8848143760621073E-3</v>
      </c>
      <c r="F1362" t="s">
        <v>190</v>
      </c>
      <c r="G1362">
        <v>475</v>
      </c>
      <c r="H1362">
        <v>805</v>
      </c>
      <c r="I1362">
        <v>1</v>
      </c>
      <c r="J1362">
        <v>1</v>
      </c>
      <c r="K1362">
        <v>1</v>
      </c>
      <c r="L1362">
        <v>1</v>
      </c>
      <c r="M1362">
        <v>620</v>
      </c>
      <c r="N1362">
        <v>700</v>
      </c>
      <c r="O1362">
        <v>1600</v>
      </c>
      <c r="P1362">
        <v>620</v>
      </c>
      <c r="Q1362">
        <v>700</v>
      </c>
      <c r="R1362">
        <v>1600</v>
      </c>
      <c r="S1362" t="s">
        <v>2402</v>
      </c>
      <c r="T1362" t="s">
        <v>6308</v>
      </c>
      <c r="U1362" t="s">
        <v>2</v>
      </c>
      <c r="V1362" t="s">
        <v>1</v>
      </c>
      <c r="W1362" t="s">
        <v>6230</v>
      </c>
    </row>
    <row r="1363" spans="1:23" x14ac:dyDescent="0.25">
      <c r="A1363" t="s">
        <v>2664</v>
      </c>
      <c r="B1363" t="s">
        <v>18633</v>
      </c>
      <c r="C1363">
        <v>3533.72</v>
      </c>
      <c r="D1363" s="61">
        <v>3527.02</v>
      </c>
      <c r="E1363" s="26">
        <v>-1.8960189262306631E-3</v>
      </c>
      <c r="F1363" t="s">
        <v>191</v>
      </c>
      <c r="G1363">
        <v>475</v>
      </c>
      <c r="H1363">
        <v>805</v>
      </c>
      <c r="I1363">
        <v>1</v>
      </c>
      <c r="J1363">
        <v>750</v>
      </c>
      <c r="K1363">
        <v>800</v>
      </c>
      <c r="L1363">
        <v>1800</v>
      </c>
      <c r="M1363">
        <v>620</v>
      </c>
      <c r="N1363">
        <v>700</v>
      </c>
      <c r="O1363">
        <v>1600</v>
      </c>
      <c r="P1363">
        <v>620</v>
      </c>
      <c r="Q1363">
        <v>700</v>
      </c>
      <c r="R1363">
        <v>1600</v>
      </c>
      <c r="S1363" t="s">
        <v>2402</v>
      </c>
      <c r="T1363" t="s">
        <v>6308</v>
      </c>
      <c r="U1363" t="s">
        <v>44</v>
      </c>
      <c r="V1363" t="s">
        <v>1</v>
      </c>
      <c r="W1363" t="s">
        <v>6230</v>
      </c>
    </row>
    <row r="1364" spans="1:23" x14ac:dyDescent="0.25">
      <c r="A1364" t="s">
        <v>2665</v>
      </c>
      <c r="B1364" t="s">
        <v>18633</v>
      </c>
      <c r="C1364">
        <v>4890.22</v>
      </c>
      <c r="D1364" s="61">
        <v>4881.1099999999997</v>
      </c>
      <c r="E1364" s="26">
        <v>-1.8629018735354609E-3</v>
      </c>
      <c r="F1364" t="s">
        <v>192</v>
      </c>
      <c r="G1364">
        <v>475</v>
      </c>
      <c r="H1364">
        <v>805</v>
      </c>
      <c r="I1364">
        <v>1</v>
      </c>
      <c r="J1364">
        <v>1</v>
      </c>
      <c r="K1364">
        <v>1</v>
      </c>
      <c r="L1364">
        <v>1</v>
      </c>
      <c r="M1364">
        <v>620</v>
      </c>
      <c r="N1364">
        <v>700</v>
      </c>
      <c r="O1364">
        <v>1600</v>
      </c>
      <c r="P1364">
        <v>620</v>
      </c>
      <c r="Q1364">
        <v>700</v>
      </c>
      <c r="R1364">
        <v>1600</v>
      </c>
      <c r="S1364" t="s">
        <v>2402</v>
      </c>
      <c r="T1364" t="s">
        <v>6308</v>
      </c>
      <c r="U1364" t="s">
        <v>44</v>
      </c>
      <c r="V1364" t="s">
        <v>1</v>
      </c>
      <c r="W1364" t="s">
        <v>6230</v>
      </c>
    </row>
    <row r="1365" spans="1:23" x14ac:dyDescent="0.25">
      <c r="A1365" t="s">
        <v>2666</v>
      </c>
      <c r="B1365" t="s">
        <v>18634</v>
      </c>
      <c r="C1365">
        <v>148.1</v>
      </c>
      <c r="D1365" s="61">
        <v>152.54300000000001</v>
      </c>
      <c r="E1365" s="26">
        <v>3.0000000000000082E-2</v>
      </c>
      <c r="F1365" t="s">
        <v>193</v>
      </c>
      <c r="G1365">
        <v>16</v>
      </c>
      <c r="H1365">
        <v>17.5</v>
      </c>
      <c r="I1365">
        <v>22</v>
      </c>
      <c r="J1365">
        <v>1230</v>
      </c>
      <c r="K1365">
        <v>760</v>
      </c>
      <c r="L1365">
        <v>1350</v>
      </c>
      <c r="M1365">
        <v>375</v>
      </c>
      <c r="N1365">
        <v>700</v>
      </c>
      <c r="O1365">
        <v>1050</v>
      </c>
      <c r="P1365">
        <v>375</v>
      </c>
      <c r="Q1365">
        <v>700</v>
      </c>
      <c r="R1365">
        <v>1050</v>
      </c>
      <c r="S1365" t="s">
        <v>2409</v>
      </c>
      <c r="T1365" t="s">
        <v>2482</v>
      </c>
      <c r="U1365" t="s">
        <v>6317</v>
      </c>
      <c r="V1365" t="s">
        <v>3</v>
      </c>
      <c r="W1365" t="s">
        <v>5151</v>
      </c>
    </row>
    <row r="1366" spans="1:23" x14ac:dyDescent="0.25">
      <c r="A1366" t="s">
        <v>2667</v>
      </c>
      <c r="B1366" t="s">
        <v>18635</v>
      </c>
      <c r="C1366">
        <v>125.64</v>
      </c>
      <c r="D1366" s="61">
        <v>129.4092</v>
      </c>
      <c r="E1366" s="26">
        <v>2.9999999999999982E-2</v>
      </c>
      <c r="F1366" t="s">
        <v>194</v>
      </c>
      <c r="G1366">
        <v>18</v>
      </c>
      <c r="H1366">
        <v>19.5</v>
      </c>
      <c r="I1366">
        <v>24</v>
      </c>
      <c r="J1366">
        <v>1380</v>
      </c>
      <c r="K1366">
        <v>760</v>
      </c>
      <c r="L1366">
        <v>1350</v>
      </c>
      <c r="M1366">
        <v>375</v>
      </c>
      <c r="N1366">
        <v>700</v>
      </c>
      <c r="O1366">
        <v>1200</v>
      </c>
      <c r="P1366">
        <v>375</v>
      </c>
      <c r="Q1366">
        <v>700</v>
      </c>
      <c r="R1366">
        <v>1200</v>
      </c>
      <c r="S1366" t="s">
        <v>2409</v>
      </c>
      <c r="T1366" t="s">
        <v>2482</v>
      </c>
      <c r="U1366" t="s">
        <v>6317</v>
      </c>
      <c r="V1366" t="s">
        <v>3</v>
      </c>
      <c r="W1366" t="s">
        <v>5151</v>
      </c>
    </row>
    <row r="1367" spans="1:23" x14ac:dyDescent="0.25">
      <c r="A1367" t="s">
        <v>2668</v>
      </c>
      <c r="B1367" t="s">
        <v>18636</v>
      </c>
      <c r="C1367">
        <v>125.64</v>
      </c>
      <c r="D1367" s="61">
        <v>129.4092</v>
      </c>
      <c r="E1367" s="26">
        <v>2.9999999999999982E-2</v>
      </c>
      <c r="F1367" t="s">
        <v>195</v>
      </c>
      <c r="G1367">
        <v>20</v>
      </c>
      <c r="H1367">
        <v>21.5</v>
      </c>
      <c r="I1367">
        <v>24</v>
      </c>
      <c r="J1367">
        <v>1480</v>
      </c>
      <c r="K1367">
        <v>760</v>
      </c>
      <c r="L1367">
        <v>960</v>
      </c>
      <c r="M1367">
        <v>375</v>
      </c>
      <c r="N1367">
        <v>700</v>
      </c>
      <c r="O1367">
        <v>1300</v>
      </c>
      <c r="P1367">
        <v>375</v>
      </c>
      <c r="Q1367">
        <v>700</v>
      </c>
      <c r="R1367">
        <v>1300</v>
      </c>
      <c r="S1367" t="s">
        <v>2409</v>
      </c>
      <c r="T1367" t="s">
        <v>2482</v>
      </c>
      <c r="U1367" t="s">
        <v>0</v>
      </c>
      <c r="V1367" t="s">
        <v>3</v>
      </c>
      <c r="W1367" t="s">
        <v>5151</v>
      </c>
    </row>
    <row r="1368" spans="1:23" x14ac:dyDescent="0.25">
      <c r="A1368" t="s">
        <v>2669</v>
      </c>
      <c r="B1368" t="s">
        <v>18637</v>
      </c>
      <c r="C1368">
        <v>125.64</v>
      </c>
      <c r="D1368" s="61">
        <v>129.4092</v>
      </c>
      <c r="E1368" s="26">
        <v>2.9999999999999982E-2</v>
      </c>
      <c r="F1368" t="s">
        <v>196</v>
      </c>
      <c r="G1368">
        <v>21</v>
      </c>
      <c r="H1368">
        <v>22.5</v>
      </c>
      <c r="I1368">
        <v>24</v>
      </c>
      <c r="J1368">
        <v>1590</v>
      </c>
      <c r="K1368">
        <v>740</v>
      </c>
      <c r="L1368">
        <v>1350</v>
      </c>
      <c r="M1368">
        <v>375</v>
      </c>
      <c r="N1368">
        <v>700</v>
      </c>
      <c r="O1368">
        <v>1400</v>
      </c>
      <c r="P1368">
        <v>375</v>
      </c>
      <c r="Q1368">
        <v>700</v>
      </c>
      <c r="R1368">
        <v>1400</v>
      </c>
      <c r="S1368" t="s">
        <v>2409</v>
      </c>
      <c r="T1368" t="s">
        <v>2482</v>
      </c>
      <c r="U1368" t="s">
        <v>0</v>
      </c>
      <c r="V1368" t="s">
        <v>3</v>
      </c>
      <c r="W1368" t="s">
        <v>5151</v>
      </c>
    </row>
    <row r="1369" spans="1:23" x14ac:dyDescent="0.25">
      <c r="A1369" t="s">
        <v>2670</v>
      </c>
      <c r="B1369" t="s">
        <v>18638</v>
      </c>
      <c r="C1369">
        <v>134.21</v>
      </c>
      <c r="D1369" s="61">
        <v>138.2363</v>
      </c>
      <c r="E1369" s="26">
        <v>2.999999999999994E-2</v>
      </c>
      <c r="F1369" t="s">
        <v>197</v>
      </c>
      <c r="G1369">
        <v>22.5</v>
      </c>
      <c r="H1369">
        <v>24</v>
      </c>
      <c r="I1369">
        <v>24</v>
      </c>
      <c r="J1369">
        <v>1660</v>
      </c>
      <c r="K1369">
        <v>760</v>
      </c>
      <c r="L1369">
        <v>1350</v>
      </c>
      <c r="M1369">
        <v>390</v>
      </c>
      <c r="N1369">
        <v>700</v>
      </c>
      <c r="O1369">
        <v>1500</v>
      </c>
      <c r="P1369">
        <v>390</v>
      </c>
      <c r="Q1369">
        <v>700</v>
      </c>
      <c r="R1369">
        <v>1500</v>
      </c>
      <c r="S1369" t="s">
        <v>2409</v>
      </c>
      <c r="T1369" t="s">
        <v>2482</v>
      </c>
      <c r="U1369" t="s">
        <v>0</v>
      </c>
      <c r="V1369" t="s">
        <v>3</v>
      </c>
      <c r="W1369" t="s">
        <v>5151</v>
      </c>
    </row>
    <row r="1370" spans="1:23" x14ac:dyDescent="0.25">
      <c r="A1370" t="s">
        <v>2671</v>
      </c>
      <c r="B1370" t="s">
        <v>18639</v>
      </c>
      <c r="C1370">
        <v>134.21</v>
      </c>
      <c r="D1370" s="61">
        <v>138.2363</v>
      </c>
      <c r="E1370" s="26">
        <v>2.999999999999994E-2</v>
      </c>
      <c r="F1370" t="s">
        <v>198</v>
      </c>
      <c r="G1370">
        <v>23.5</v>
      </c>
      <c r="H1370">
        <v>25</v>
      </c>
      <c r="I1370">
        <v>24</v>
      </c>
      <c r="J1370">
        <v>1780</v>
      </c>
      <c r="K1370">
        <v>760</v>
      </c>
      <c r="L1370">
        <v>960</v>
      </c>
      <c r="M1370">
        <v>390</v>
      </c>
      <c r="N1370">
        <v>700</v>
      </c>
      <c r="O1370">
        <v>1600</v>
      </c>
      <c r="P1370">
        <v>390</v>
      </c>
      <c r="Q1370">
        <v>700</v>
      </c>
      <c r="R1370">
        <v>1600</v>
      </c>
      <c r="S1370" t="s">
        <v>2409</v>
      </c>
      <c r="T1370" t="s">
        <v>2482</v>
      </c>
      <c r="U1370" t="s">
        <v>0</v>
      </c>
      <c r="V1370" t="s">
        <v>3</v>
      </c>
      <c r="W1370" t="s">
        <v>5151</v>
      </c>
    </row>
    <row r="1371" spans="1:23" x14ac:dyDescent="0.25">
      <c r="A1371" t="s">
        <v>2672</v>
      </c>
      <c r="B1371" t="s">
        <v>18640</v>
      </c>
      <c r="C1371">
        <v>134.21</v>
      </c>
      <c r="D1371" s="61">
        <v>138.2363</v>
      </c>
      <c r="E1371" s="26">
        <v>2.999999999999994E-2</v>
      </c>
      <c r="F1371" t="s">
        <v>199</v>
      </c>
      <c r="G1371">
        <v>25</v>
      </c>
      <c r="H1371">
        <v>26.5</v>
      </c>
      <c r="I1371">
        <v>24</v>
      </c>
      <c r="J1371">
        <v>1860</v>
      </c>
      <c r="K1371">
        <v>760</v>
      </c>
      <c r="L1371">
        <v>1350</v>
      </c>
      <c r="M1371">
        <v>390</v>
      </c>
      <c r="N1371">
        <v>700</v>
      </c>
      <c r="O1371">
        <v>1700</v>
      </c>
      <c r="P1371">
        <v>390</v>
      </c>
      <c r="Q1371">
        <v>700</v>
      </c>
      <c r="R1371">
        <v>1700</v>
      </c>
      <c r="S1371" t="s">
        <v>2409</v>
      </c>
      <c r="T1371" t="s">
        <v>2482</v>
      </c>
      <c r="U1371" t="s">
        <v>0</v>
      </c>
      <c r="V1371" t="s">
        <v>3</v>
      </c>
      <c r="W1371" t="s">
        <v>5151</v>
      </c>
    </row>
    <row r="1372" spans="1:23" x14ac:dyDescent="0.25">
      <c r="A1372" t="s">
        <v>12662</v>
      </c>
      <c r="B1372" t="s">
        <v>18641</v>
      </c>
      <c r="C1372">
        <v>476.56</v>
      </c>
      <c r="D1372" s="61">
        <v>464.59</v>
      </c>
      <c r="E1372" s="26">
        <v>-2.5117508813161046E-2</v>
      </c>
      <c r="F1372" t="s">
        <v>19513</v>
      </c>
      <c r="G1372">
        <v>25</v>
      </c>
      <c r="H1372">
        <v>26</v>
      </c>
      <c r="I1372">
        <v>10</v>
      </c>
      <c r="J1372">
        <v>2050</v>
      </c>
      <c r="K1372">
        <v>1060</v>
      </c>
      <c r="L1372">
        <v>990</v>
      </c>
      <c r="M1372">
        <v>420</v>
      </c>
      <c r="N1372">
        <v>900</v>
      </c>
      <c r="O1372">
        <v>1900</v>
      </c>
      <c r="P1372">
        <v>425</v>
      </c>
      <c r="Q1372">
        <v>910</v>
      </c>
      <c r="R1372">
        <v>1910</v>
      </c>
      <c r="S1372" t="s">
        <v>13934</v>
      </c>
      <c r="T1372" t="s">
        <v>6308</v>
      </c>
      <c r="U1372" t="s">
        <v>2</v>
      </c>
      <c r="V1372" t="s">
        <v>3</v>
      </c>
      <c r="W1372" t="s">
        <v>6230</v>
      </c>
    </row>
    <row r="1373" spans="1:23" x14ac:dyDescent="0.25">
      <c r="A1373" t="s">
        <v>2673</v>
      </c>
      <c r="B1373" t="s">
        <v>18642</v>
      </c>
      <c r="C1373">
        <v>214.81</v>
      </c>
      <c r="D1373" s="61">
        <v>178.01</v>
      </c>
      <c r="E1373" s="26">
        <v>-0.17131418462827619</v>
      </c>
      <c r="F1373" t="s">
        <v>200</v>
      </c>
      <c r="G1373">
        <v>26.5</v>
      </c>
      <c r="H1373">
        <v>28</v>
      </c>
      <c r="I1373">
        <v>22</v>
      </c>
      <c r="J1373">
        <v>1860</v>
      </c>
      <c r="K1373">
        <v>850</v>
      </c>
      <c r="L1373">
        <v>1350</v>
      </c>
      <c r="M1373">
        <v>390</v>
      </c>
      <c r="N1373">
        <v>750</v>
      </c>
      <c r="O1373">
        <v>1700</v>
      </c>
      <c r="P1373">
        <v>390</v>
      </c>
      <c r="Q1373">
        <v>750</v>
      </c>
      <c r="R1373">
        <v>1700</v>
      </c>
      <c r="S1373" t="s">
        <v>2410</v>
      </c>
      <c r="T1373" t="s">
        <v>2481</v>
      </c>
      <c r="U1373" t="s">
        <v>6317</v>
      </c>
      <c r="V1373" t="s">
        <v>3</v>
      </c>
      <c r="W1373" t="s">
        <v>5151</v>
      </c>
    </row>
    <row r="1374" spans="1:23" x14ac:dyDescent="0.25">
      <c r="A1374" t="s">
        <v>5010</v>
      </c>
      <c r="B1374" t="s">
        <v>18643</v>
      </c>
      <c r="C1374">
        <v>294.23</v>
      </c>
      <c r="D1374" s="61">
        <v>243.83</v>
      </c>
      <c r="E1374" s="26">
        <v>-0.17129456547598818</v>
      </c>
      <c r="F1374" t="s">
        <v>12339</v>
      </c>
      <c r="G1374">
        <v>26.5</v>
      </c>
      <c r="H1374">
        <v>28</v>
      </c>
      <c r="I1374">
        <v>22</v>
      </c>
      <c r="J1374">
        <v>1880</v>
      </c>
      <c r="K1374">
        <v>860</v>
      </c>
      <c r="L1374">
        <v>960</v>
      </c>
      <c r="M1374">
        <v>390</v>
      </c>
      <c r="N1374">
        <v>750</v>
      </c>
      <c r="O1374">
        <v>1700</v>
      </c>
      <c r="P1374">
        <v>390</v>
      </c>
      <c r="Q1374">
        <v>750</v>
      </c>
      <c r="R1374">
        <v>1700</v>
      </c>
      <c r="S1374" t="s">
        <v>5063</v>
      </c>
      <c r="T1374" t="s">
        <v>2481</v>
      </c>
      <c r="U1374" t="s">
        <v>6317</v>
      </c>
      <c r="V1374" t="s">
        <v>3</v>
      </c>
      <c r="W1374" t="s">
        <v>5151</v>
      </c>
    </row>
    <row r="1375" spans="1:23" x14ac:dyDescent="0.25">
      <c r="A1375" t="s">
        <v>2674</v>
      </c>
      <c r="B1375" t="s">
        <v>18644</v>
      </c>
      <c r="C1375">
        <v>240.33</v>
      </c>
      <c r="D1375" s="61">
        <v>199.16</v>
      </c>
      <c r="E1375" s="26">
        <v>-0.17130612075063459</v>
      </c>
      <c r="F1375" t="s">
        <v>201</v>
      </c>
      <c r="G1375">
        <v>27</v>
      </c>
      <c r="H1375">
        <v>28.5</v>
      </c>
      <c r="I1375">
        <v>22</v>
      </c>
      <c r="J1375">
        <v>1</v>
      </c>
      <c r="K1375">
        <v>1200</v>
      </c>
      <c r="L1375">
        <v>800</v>
      </c>
      <c r="M1375">
        <v>410</v>
      </c>
      <c r="N1375">
        <v>800</v>
      </c>
      <c r="O1375">
        <v>1700</v>
      </c>
      <c r="P1375">
        <v>410</v>
      </c>
      <c r="Q1375">
        <v>800</v>
      </c>
      <c r="R1375">
        <v>1700</v>
      </c>
      <c r="S1375" t="s">
        <v>2411</v>
      </c>
      <c r="T1375" t="s">
        <v>2481</v>
      </c>
      <c r="U1375" t="s">
        <v>0</v>
      </c>
      <c r="V1375" t="s">
        <v>3</v>
      </c>
      <c r="W1375" t="s">
        <v>5151</v>
      </c>
    </row>
    <row r="1376" spans="1:23" x14ac:dyDescent="0.25">
      <c r="A1376" t="s">
        <v>5008</v>
      </c>
      <c r="B1376" t="s">
        <v>18645</v>
      </c>
      <c r="C1376">
        <v>331.9</v>
      </c>
      <c r="D1376" s="61">
        <v>275.05</v>
      </c>
      <c r="E1376" s="26">
        <v>-0.17128653208797823</v>
      </c>
      <c r="F1376" t="s">
        <v>12340</v>
      </c>
      <c r="G1376">
        <v>27</v>
      </c>
      <c r="H1376">
        <v>28.5</v>
      </c>
      <c r="I1376">
        <v>22</v>
      </c>
      <c r="J1376">
        <v>1880</v>
      </c>
      <c r="K1376">
        <v>860</v>
      </c>
      <c r="L1376">
        <v>960</v>
      </c>
      <c r="M1376">
        <v>410</v>
      </c>
      <c r="N1376">
        <v>800</v>
      </c>
      <c r="O1376">
        <v>1700</v>
      </c>
      <c r="P1376">
        <v>410</v>
      </c>
      <c r="Q1376">
        <v>800</v>
      </c>
      <c r="R1376">
        <v>1700</v>
      </c>
      <c r="S1376" t="s">
        <v>5062</v>
      </c>
      <c r="T1376" t="s">
        <v>2481</v>
      </c>
      <c r="U1376" t="s">
        <v>6317</v>
      </c>
      <c r="V1376" t="s">
        <v>3</v>
      </c>
      <c r="W1376" t="s">
        <v>5151</v>
      </c>
    </row>
    <row r="1377" spans="1:23" x14ac:dyDescent="0.25">
      <c r="A1377" t="s">
        <v>2675</v>
      </c>
      <c r="B1377" t="s">
        <v>18646</v>
      </c>
      <c r="C1377">
        <v>259.83999999999997</v>
      </c>
      <c r="D1377" s="61">
        <v>215.33</v>
      </c>
      <c r="E1377" s="26">
        <v>-0.17129772167487672</v>
      </c>
      <c r="F1377" t="s">
        <v>202</v>
      </c>
      <c r="G1377">
        <v>30</v>
      </c>
      <c r="H1377">
        <v>31.5</v>
      </c>
      <c r="I1377">
        <v>22</v>
      </c>
      <c r="J1377">
        <v>1960</v>
      </c>
      <c r="K1377">
        <v>860</v>
      </c>
      <c r="L1377">
        <v>1350</v>
      </c>
      <c r="M1377">
        <v>410</v>
      </c>
      <c r="N1377">
        <v>800</v>
      </c>
      <c r="O1377">
        <v>1800</v>
      </c>
      <c r="P1377">
        <v>410</v>
      </c>
      <c r="Q1377">
        <v>800</v>
      </c>
      <c r="R1377">
        <v>1800</v>
      </c>
      <c r="S1377" t="s">
        <v>2411</v>
      </c>
      <c r="T1377" t="s">
        <v>2481</v>
      </c>
      <c r="U1377" t="s">
        <v>0</v>
      </c>
      <c r="V1377" t="s">
        <v>3</v>
      </c>
      <c r="W1377" t="s">
        <v>5151</v>
      </c>
    </row>
    <row r="1378" spans="1:23" x14ac:dyDescent="0.25">
      <c r="A1378" t="s">
        <v>5009</v>
      </c>
      <c r="B1378" t="s">
        <v>18647</v>
      </c>
      <c r="C1378">
        <v>331.9</v>
      </c>
      <c r="D1378" s="61">
        <v>275.05</v>
      </c>
      <c r="E1378" s="26">
        <v>-0.17128653208797823</v>
      </c>
      <c r="F1378" t="s">
        <v>12341</v>
      </c>
      <c r="G1378">
        <v>30</v>
      </c>
      <c r="H1378">
        <v>31.5</v>
      </c>
      <c r="I1378">
        <v>22</v>
      </c>
      <c r="J1378">
        <v>1980</v>
      </c>
      <c r="K1378">
        <v>860</v>
      </c>
      <c r="L1378">
        <v>960</v>
      </c>
      <c r="M1378">
        <v>410</v>
      </c>
      <c r="N1378">
        <v>800</v>
      </c>
      <c r="O1378">
        <v>1800</v>
      </c>
      <c r="P1378">
        <v>410</v>
      </c>
      <c r="Q1378">
        <v>800</v>
      </c>
      <c r="R1378">
        <v>1800</v>
      </c>
      <c r="S1378" t="s">
        <v>5062</v>
      </c>
      <c r="T1378" t="s">
        <v>2481</v>
      </c>
      <c r="U1378" t="s">
        <v>6317</v>
      </c>
      <c r="V1378" t="s">
        <v>1</v>
      </c>
      <c r="W1378" t="s">
        <v>5151</v>
      </c>
    </row>
    <row r="1379" spans="1:23" x14ac:dyDescent="0.25">
      <c r="A1379" t="s">
        <v>2676</v>
      </c>
      <c r="B1379" t="s">
        <v>18648</v>
      </c>
      <c r="C1379">
        <v>1113.6500000000001</v>
      </c>
      <c r="D1379" s="61">
        <v>947.91</v>
      </c>
      <c r="E1379" s="26">
        <v>-0.14882593274368078</v>
      </c>
      <c r="F1379" t="s">
        <v>203</v>
      </c>
      <c r="G1379">
        <v>54</v>
      </c>
      <c r="H1379">
        <v>55.9</v>
      </c>
      <c r="I1379">
        <v>10</v>
      </c>
      <c r="J1379">
        <v>2250</v>
      </c>
      <c r="K1379">
        <v>1048</v>
      </c>
      <c r="L1379">
        <v>2048</v>
      </c>
      <c r="M1379">
        <v>480</v>
      </c>
      <c r="N1379">
        <v>900</v>
      </c>
      <c r="O1379">
        <v>1900</v>
      </c>
      <c r="P1379">
        <v>2100</v>
      </c>
      <c r="Q1379">
        <v>998</v>
      </c>
      <c r="R1379">
        <v>1998</v>
      </c>
      <c r="S1379" t="s">
        <v>2402</v>
      </c>
      <c r="T1379" t="s">
        <v>6308</v>
      </c>
      <c r="U1379" t="s">
        <v>2</v>
      </c>
      <c r="V1379" t="s">
        <v>1</v>
      </c>
      <c r="W1379" t="s">
        <v>6230</v>
      </c>
    </row>
    <row r="1380" spans="1:23" x14ac:dyDescent="0.25">
      <c r="A1380" t="s">
        <v>2677</v>
      </c>
      <c r="B1380" t="s">
        <v>18649</v>
      </c>
      <c r="C1380">
        <v>1362.39</v>
      </c>
      <c r="D1380" s="61">
        <v>1449.48</v>
      </c>
      <c r="E1380" s="26">
        <v>6.392442692621049E-2</v>
      </c>
      <c r="F1380" t="s">
        <v>204</v>
      </c>
      <c r="G1380">
        <v>54</v>
      </c>
      <c r="H1380">
        <v>55.9</v>
      </c>
      <c r="I1380">
        <v>1</v>
      </c>
      <c r="J1380">
        <v>965</v>
      </c>
      <c r="K1380">
        <v>1048</v>
      </c>
      <c r="L1380">
        <v>2098</v>
      </c>
      <c r="M1380">
        <v>620</v>
      </c>
      <c r="N1380">
        <v>900</v>
      </c>
      <c r="O1380">
        <v>1900</v>
      </c>
      <c r="P1380">
        <v>815</v>
      </c>
      <c r="Q1380">
        <v>998</v>
      </c>
      <c r="R1380">
        <v>2048</v>
      </c>
      <c r="S1380" t="s">
        <v>2402</v>
      </c>
      <c r="T1380" t="s">
        <v>6308</v>
      </c>
      <c r="U1380" t="s">
        <v>2</v>
      </c>
      <c r="V1380" t="s">
        <v>1</v>
      </c>
      <c r="W1380" t="s">
        <v>6230</v>
      </c>
    </row>
    <row r="1381" spans="1:23" x14ac:dyDescent="0.25">
      <c r="A1381" t="s">
        <v>2678</v>
      </c>
      <c r="B1381" t="s">
        <v>18650</v>
      </c>
      <c r="C1381">
        <v>3788.07</v>
      </c>
      <c r="D1381" s="61">
        <v>3781.02</v>
      </c>
      <c r="E1381" s="26">
        <v>-1.861106051366575E-3</v>
      </c>
      <c r="F1381" t="s">
        <v>205</v>
      </c>
      <c r="G1381">
        <v>70</v>
      </c>
      <c r="H1381">
        <v>71.900000000000006</v>
      </c>
      <c r="I1381">
        <v>1</v>
      </c>
      <c r="J1381">
        <v>1</v>
      </c>
      <c r="K1381">
        <v>1</v>
      </c>
      <c r="L1381">
        <v>1</v>
      </c>
      <c r="M1381">
        <v>620</v>
      </c>
      <c r="N1381">
        <v>900</v>
      </c>
      <c r="O1381">
        <v>1900</v>
      </c>
      <c r="P1381">
        <v>620</v>
      </c>
      <c r="Q1381">
        <v>900</v>
      </c>
      <c r="R1381">
        <v>1900</v>
      </c>
      <c r="S1381" t="s">
        <v>2402</v>
      </c>
      <c r="T1381" t="s">
        <v>6308</v>
      </c>
      <c r="U1381" t="s">
        <v>2</v>
      </c>
      <c r="V1381" t="s">
        <v>1</v>
      </c>
      <c r="W1381" t="s">
        <v>6230</v>
      </c>
    </row>
    <row r="1382" spans="1:23" x14ac:dyDescent="0.25">
      <c r="A1382" t="s">
        <v>2679</v>
      </c>
      <c r="B1382" t="s">
        <v>18649</v>
      </c>
      <c r="C1382">
        <v>3087.26</v>
      </c>
      <c r="D1382" s="61">
        <v>3081.39</v>
      </c>
      <c r="E1382" s="26">
        <v>-1.9013623731076569E-3</v>
      </c>
      <c r="F1382" t="s">
        <v>206</v>
      </c>
      <c r="G1382">
        <v>70</v>
      </c>
      <c r="H1382">
        <v>71.900000000000006</v>
      </c>
      <c r="I1382">
        <v>1</v>
      </c>
      <c r="J1382">
        <v>1</v>
      </c>
      <c r="K1382">
        <v>1</v>
      </c>
      <c r="L1382">
        <v>1</v>
      </c>
      <c r="M1382">
        <v>620</v>
      </c>
      <c r="N1382">
        <v>900</v>
      </c>
      <c r="O1382">
        <v>1900</v>
      </c>
      <c r="P1382">
        <v>620</v>
      </c>
      <c r="Q1382">
        <v>900</v>
      </c>
      <c r="R1382">
        <v>1900</v>
      </c>
      <c r="S1382" t="s">
        <v>2402</v>
      </c>
      <c r="T1382" t="s">
        <v>6308</v>
      </c>
      <c r="U1382" t="s">
        <v>2</v>
      </c>
      <c r="V1382" t="s">
        <v>1</v>
      </c>
      <c r="W1382" t="s">
        <v>6230</v>
      </c>
    </row>
    <row r="1383" spans="1:23" x14ac:dyDescent="0.25">
      <c r="A1383" t="s">
        <v>2680</v>
      </c>
      <c r="B1383" t="s">
        <v>18650</v>
      </c>
      <c r="C1383">
        <v>3957.63</v>
      </c>
      <c r="D1383" s="61">
        <v>3950.2</v>
      </c>
      <c r="E1383" s="26">
        <v>-1.8773862134662137E-3</v>
      </c>
      <c r="F1383" t="s">
        <v>207</v>
      </c>
      <c r="G1383">
        <v>70</v>
      </c>
      <c r="H1383">
        <v>71.900000000000006</v>
      </c>
      <c r="I1383">
        <v>1</v>
      </c>
      <c r="J1383">
        <v>850</v>
      </c>
      <c r="K1383">
        <v>980</v>
      </c>
      <c r="L1383">
        <v>1970</v>
      </c>
      <c r="M1383">
        <v>620</v>
      </c>
      <c r="N1383">
        <v>900</v>
      </c>
      <c r="O1383">
        <v>1900</v>
      </c>
      <c r="P1383">
        <v>470</v>
      </c>
      <c r="Q1383">
        <v>900</v>
      </c>
      <c r="R1383">
        <v>1900</v>
      </c>
      <c r="S1383" t="s">
        <v>2402</v>
      </c>
      <c r="T1383" t="s">
        <v>6308</v>
      </c>
      <c r="U1383" t="s">
        <v>44</v>
      </c>
      <c r="V1383" t="s">
        <v>1</v>
      </c>
      <c r="W1383" t="s">
        <v>6230</v>
      </c>
    </row>
    <row r="1384" spans="1:23" x14ac:dyDescent="0.25">
      <c r="A1384" t="s">
        <v>2681</v>
      </c>
      <c r="B1384" t="s">
        <v>18650</v>
      </c>
      <c r="C1384">
        <v>5314.12</v>
      </c>
      <c r="D1384" s="61">
        <v>5304.13</v>
      </c>
      <c r="E1384" s="26">
        <v>-1.8798973301317587E-3</v>
      </c>
      <c r="F1384" t="s">
        <v>208</v>
      </c>
      <c r="G1384">
        <v>70</v>
      </c>
      <c r="H1384">
        <v>71.900000000000006</v>
      </c>
      <c r="I1384">
        <v>1</v>
      </c>
      <c r="J1384">
        <v>1</v>
      </c>
      <c r="K1384">
        <v>1</v>
      </c>
      <c r="L1384">
        <v>1</v>
      </c>
      <c r="M1384">
        <v>620</v>
      </c>
      <c r="N1384">
        <v>900</v>
      </c>
      <c r="O1384">
        <v>1900</v>
      </c>
      <c r="P1384">
        <v>620</v>
      </c>
      <c r="Q1384">
        <v>900</v>
      </c>
      <c r="R1384">
        <v>1900</v>
      </c>
      <c r="S1384" t="s">
        <v>2402</v>
      </c>
      <c r="T1384" t="s">
        <v>6308</v>
      </c>
      <c r="U1384" t="s">
        <v>44</v>
      </c>
      <c r="V1384" t="s">
        <v>1</v>
      </c>
      <c r="W1384" t="s">
        <v>6230</v>
      </c>
    </row>
    <row r="1385" spans="1:23" x14ac:dyDescent="0.25">
      <c r="A1385" t="s">
        <v>2682</v>
      </c>
      <c r="B1385" t="s">
        <v>18650</v>
      </c>
      <c r="C1385">
        <v>5992.39</v>
      </c>
      <c r="D1385" s="61">
        <v>5981.15</v>
      </c>
      <c r="E1385" s="26">
        <v>-1.8757123618457227E-3</v>
      </c>
      <c r="F1385" t="s">
        <v>209</v>
      </c>
      <c r="G1385">
        <v>70</v>
      </c>
      <c r="H1385">
        <v>71.900000000000006</v>
      </c>
      <c r="I1385">
        <v>1</v>
      </c>
      <c r="J1385">
        <v>965</v>
      </c>
      <c r="K1385">
        <v>1048</v>
      </c>
      <c r="L1385">
        <v>2098</v>
      </c>
      <c r="M1385">
        <v>620</v>
      </c>
      <c r="N1385">
        <v>900</v>
      </c>
      <c r="O1385">
        <v>1900</v>
      </c>
      <c r="P1385">
        <v>815</v>
      </c>
      <c r="Q1385">
        <v>998</v>
      </c>
      <c r="R1385">
        <v>2048</v>
      </c>
      <c r="S1385" t="s">
        <v>2402</v>
      </c>
      <c r="T1385" t="s">
        <v>6308</v>
      </c>
      <c r="U1385" t="s">
        <v>2</v>
      </c>
      <c r="V1385" t="s">
        <v>1</v>
      </c>
      <c r="W1385" t="s">
        <v>6230</v>
      </c>
    </row>
    <row r="1386" spans="1:23" x14ac:dyDescent="0.25">
      <c r="A1386" t="s">
        <v>2683</v>
      </c>
      <c r="B1386" t="s">
        <v>18650</v>
      </c>
      <c r="C1386">
        <v>6670.66</v>
      </c>
      <c r="D1386" s="61">
        <v>6658.13</v>
      </c>
      <c r="E1386" s="26">
        <v>-1.8783748534627377E-3</v>
      </c>
      <c r="F1386" t="s">
        <v>210</v>
      </c>
      <c r="G1386">
        <v>70</v>
      </c>
      <c r="H1386">
        <v>71.900000000000006</v>
      </c>
      <c r="I1386">
        <v>1</v>
      </c>
      <c r="J1386">
        <v>1</v>
      </c>
      <c r="K1386">
        <v>1</v>
      </c>
      <c r="L1386">
        <v>1</v>
      </c>
      <c r="M1386">
        <v>620</v>
      </c>
      <c r="N1386">
        <v>900</v>
      </c>
      <c r="O1386">
        <v>1900</v>
      </c>
      <c r="P1386">
        <v>620</v>
      </c>
      <c r="Q1386">
        <v>900</v>
      </c>
      <c r="R1386">
        <v>1900</v>
      </c>
      <c r="S1386" t="s">
        <v>2402</v>
      </c>
      <c r="T1386" t="s">
        <v>6308</v>
      </c>
      <c r="U1386" t="s">
        <v>44</v>
      </c>
      <c r="V1386" t="s">
        <v>1</v>
      </c>
      <c r="W1386" t="s">
        <v>6230</v>
      </c>
    </row>
    <row r="1387" spans="1:23" x14ac:dyDescent="0.25">
      <c r="A1387" t="s">
        <v>2684</v>
      </c>
      <c r="B1387" t="s">
        <v>18651</v>
      </c>
      <c r="C1387">
        <v>1997.19</v>
      </c>
      <c r="D1387" s="61">
        <v>2124.83</v>
      </c>
      <c r="E1387" s="26">
        <v>6.3909793259529571E-2</v>
      </c>
      <c r="F1387" t="s">
        <v>211</v>
      </c>
      <c r="G1387">
        <v>63</v>
      </c>
      <c r="H1387">
        <v>65</v>
      </c>
      <c r="I1387">
        <v>1</v>
      </c>
      <c r="J1387">
        <v>1</v>
      </c>
      <c r="K1387">
        <v>1</v>
      </c>
      <c r="L1387">
        <v>1</v>
      </c>
      <c r="M1387">
        <v>620</v>
      </c>
      <c r="N1387">
        <v>900</v>
      </c>
      <c r="O1387">
        <v>1900</v>
      </c>
      <c r="P1387">
        <v>620</v>
      </c>
      <c r="Q1387">
        <v>900</v>
      </c>
      <c r="R1387">
        <v>1900</v>
      </c>
      <c r="S1387" t="s">
        <v>2402</v>
      </c>
      <c r="T1387" t="s">
        <v>6308</v>
      </c>
      <c r="U1387" t="s">
        <v>2</v>
      </c>
      <c r="V1387" t="s">
        <v>1</v>
      </c>
      <c r="W1387" t="s">
        <v>6230</v>
      </c>
    </row>
    <row r="1388" spans="1:23" x14ac:dyDescent="0.25">
      <c r="A1388" t="s">
        <v>2685</v>
      </c>
      <c r="B1388" t="s">
        <v>18652</v>
      </c>
      <c r="C1388">
        <v>4367.9799999999996</v>
      </c>
      <c r="D1388" s="61">
        <v>4359.8100000000004</v>
      </c>
      <c r="E1388" s="26">
        <v>-1.8704298096601092E-3</v>
      </c>
      <c r="F1388" t="s">
        <v>212</v>
      </c>
      <c r="G1388">
        <v>70</v>
      </c>
      <c r="H1388">
        <v>71.900000000000006</v>
      </c>
      <c r="I1388">
        <v>1</v>
      </c>
      <c r="J1388">
        <v>1</v>
      </c>
      <c r="K1388">
        <v>1</v>
      </c>
      <c r="L1388">
        <v>1</v>
      </c>
      <c r="M1388">
        <v>620</v>
      </c>
      <c r="N1388">
        <v>900</v>
      </c>
      <c r="O1388">
        <v>1900</v>
      </c>
      <c r="P1388">
        <v>900</v>
      </c>
      <c r="Q1388">
        <v>900</v>
      </c>
      <c r="R1388">
        <v>1900</v>
      </c>
      <c r="S1388" t="s">
        <v>2402</v>
      </c>
      <c r="T1388" t="s">
        <v>6308</v>
      </c>
      <c r="U1388" t="s">
        <v>2</v>
      </c>
      <c r="V1388" t="s">
        <v>1</v>
      </c>
      <c r="W1388" t="s">
        <v>6230</v>
      </c>
    </row>
    <row r="1389" spans="1:23" x14ac:dyDescent="0.25">
      <c r="A1389" t="s">
        <v>2686</v>
      </c>
      <c r="B1389" t="s">
        <v>18651</v>
      </c>
      <c r="C1389">
        <v>3696.16</v>
      </c>
      <c r="D1389" s="61">
        <v>3689.3</v>
      </c>
      <c r="E1389" s="26">
        <v>-1.8559802605946909E-3</v>
      </c>
      <c r="F1389" t="s">
        <v>213</v>
      </c>
      <c r="G1389">
        <v>70</v>
      </c>
      <c r="H1389">
        <v>71.900000000000006</v>
      </c>
      <c r="I1389">
        <v>1</v>
      </c>
      <c r="J1389">
        <v>1</v>
      </c>
      <c r="K1389">
        <v>1</v>
      </c>
      <c r="L1389">
        <v>1</v>
      </c>
      <c r="M1389">
        <v>620</v>
      </c>
      <c r="N1389">
        <v>900</v>
      </c>
      <c r="O1389">
        <v>1900</v>
      </c>
      <c r="P1389">
        <v>620</v>
      </c>
      <c r="Q1389">
        <v>900</v>
      </c>
      <c r="R1389">
        <v>1900</v>
      </c>
      <c r="S1389" t="s">
        <v>2402</v>
      </c>
      <c r="T1389" t="s">
        <v>6308</v>
      </c>
      <c r="U1389" t="s">
        <v>2</v>
      </c>
      <c r="V1389" t="s">
        <v>1</v>
      </c>
      <c r="W1389" t="s">
        <v>6230</v>
      </c>
    </row>
    <row r="1390" spans="1:23" x14ac:dyDescent="0.25">
      <c r="A1390" t="s">
        <v>2687</v>
      </c>
      <c r="B1390" t="s">
        <v>18652</v>
      </c>
      <c r="C1390">
        <v>4537.5200000000004</v>
      </c>
      <c r="D1390" s="61">
        <v>4529.03</v>
      </c>
      <c r="E1390" s="26">
        <v>-1.87106613304199E-3</v>
      </c>
      <c r="F1390" t="s">
        <v>214</v>
      </c>
      <c r="G1390">
        <v>70</v>
      </c>
      <c r="H1390">
        <v>71.900000000000006</v>
      </c>
      <c r="I1390">
        <v>1</v>
      </c>
      <c r="J1390">
        <v>1</v>
      </c>
      <c r="K1390">
        <v>1</v>
      </c>
      <c r="L1390">
        <v>1</v>
      </c>
      <c r="M1390">
        <v>620</v>
      </c>
      <c r="N1390">
        <v>900</v>
      </c>
      <c r="O1390">
        <v>1900</v>
      </c>
      <c r="P1390">
        <v>900</v>
      </c>
      <c r="Q1390">
        <v>900</v>
      </c>
      <c r="R1390">
        <v>1900</v>
      </c>
      <c r="S1390" t="s">
        <v>2402</v>
      </c>
      <c r="T1390" t="s">
        <v>6308</v>
      </c>
      <c r="U1390" t="s">
        <v>2</v>
      </c>
      <c r="V1390" t="s">
        <v>1</v>
      </c>
      <c r="W1390" t="s">
        <v>6230</v>
      </c>
    </row>
    <row r="1391" spans="1:23" x14ac:dyDescent="0.25">
      <c r="A1391" t="s">
        <v>2688</v>
      </c>
      <c r="B1391" t="s">
        <v>18652</v>
      </c>
      <c r="C1391">
        <v>5893.98</v>
      </c>
      <c r="D1391" s="61">
        <v>5882.96</v>
      </c>
      <c r="E1391" s="26">
        <v>-1.8697043423967384E-3</v>
      </c>
      <c r="F1391" t="s">
        <v>215</v>
      </c>
      <c r="G1391">
        <v>70</v>
      </c>
      <c r="H1391">
        <v>71.900000000000006</v>
      </c>
      <c r="I1391">
        <v>1</v>
      </c>
      <c r="J1391">
        <v>1</v>
      </c>
      <c r="K1391">
        <v>1</v>
      </c>
      <c r="L1391">
        <v>1</v>
      </c>
      <c r="M1391">
        <v>620</v>
      </c>
      <c r="N1391">
        <v>900</v>
      </c>
      <c r="O1391">
        <v>1900</v>
      </c>
      <c r="P1391">
        <v>900</v>
      </c>
      <c r="Q1391">
        <v>900</v>
      </c>
      <c r="R1391">
        <v>1900</v>
      </c>
      <c r="S1391" t="s">
        <v>2402</v>
      </c>
      <c r="T1391" t="s">
        <v>6308</v>
      </c>
      <c r="U1391" t="s">
        <v>2</v>
      </c>
      <c r="V1391" t="s">
        <v>1</v>
      </c>
      <c r="W1391" t="s">
        <v>6230</v>
      </c>
    </row>
    <row r="1392" spans="1:23" x14ac:dyDescent="0.25">
      <c r="A1392" t="s">
        <v>2689</v>
      </c>
      <c r="B1392" t="s">
        <v>18652</v>
      </c>
      <c r="C1392">
        <v>6572.24</v>
      </c>
      <c r="D1392" s="61">
        <v>6559.86</v>
      </c>
      <c r="E1392" s="26">
        <v>-1.8836804498922909E-3</v>
      </c>
      <c r="F1392" t="s">
        <v>216</v>
      </c>
      <c r="G1392">
        <v>70</v>
      </c>
      <c r="H1392">
        <v>71.900000000000006</v>
      </c>
      <c r="I1392">
        <v>1</v>
      </c>
      <c r="J1392">
        <v>1</v>
      </c>
      <c r="K1392">
        <v>1</v>
      </c>
      <c r="L1392">
        <v>1</v>
      </c>
      <c r="M1392">
        <v>620</v>
      </c>
      <c r="N1392">
        <v>900</v>
      </c>
      <c r="O1392">
        <v>1900</v>
      </c>
      <c r="P1392">
        <v>900</v>
      </c>
      <c r="Q1392">
        <v>900</v>
      </c>
      <c r="R1392">
        <v>1900</v>
      </c>
      <c r="S1392" t="s">
        <v>2402</v>
      </c>
      <c r="T1392" t="s">
        <v>6308</v>
      </c>
      <c r="U1392" t="s">
        <v>2</v>
      </c>
      <c r="V1392" t="s">
        <v>1</v>
      </c>
      <c r="W1392" t="s">
        <v>6230</v>
      </c>
    </row>
    <row r="1393" spans="1:23" x14ac:dyDescent="0.25">
      <c r="A1393" t="s">
        <v>2690</v>
      </c>
      <c r="B1393" t="s">
        <v>18652</v>
      </c>
      <c r="C1393">
        <v>7250.49</v>
      </c>
      <c r="D1393" s="61">
        <v>7236.88</v>
      </c>
      <c r="E1393" s="26">
        <v>-1.8771145122605055E-3</v>
      </c>
      <c r="F1393" t="s">
        <v>217</v>
      </c>
      <c r="G1393">
        <v>70</v>
      </c>
      <c r="H1393">
        <v>71.900000000000006</v>
      </c>
      <c r="I1393">
        <v>1</v>
      </c>
      <c r="J1393">
        <v>1</v>
      </c>
      <c r="K1393">
        <v>1</v>
      </c>
      <c r="L1393">
        <v>1</v>
      </c>
      <c r="M1393">
        <v>620</v>
      </c>
      <c r="N1393">
        <v>900</v>
      </c>
      <c r="O1393">
        <v>1900</v>
      </c>
      <c r="P1393">
        <v>900</v>
      </c>
      <c r="Q1393">
        <v>900</v>
      </c>
      <c r="R1393">
        <v>1900</v>
      </c>
      <c r="S1393" t="s">
        <v>2402</v>
      </c>
      <c r="T1393" t="s">
        <v>6308</v>
      </c>
      <c r="U1393" t="s">
        <v>2</v>
      </c>
      <c r="V1393" t="s">
        <v>1</v>
      </c>
      <c r="W1393" t="s">
        <v>6230</v>
      </c>
    </row>
    <row r="1394" spans="1:23" x14ac:dyDescent="0.25">
      <c r="A1394" t="s">
        <v>2691</v>
      </c>
      <c r="B1394" t="s">
        <v>18653</v>
      </c>
      <c r="C1394">
        <v>1997.19</v>
      </c>
      <c r="D1394" s="61">
        <v>2124.83</v>
      </c>
      <c r="E1394" s="26">
        <v>6.3909793259529571E-2</v>
      </c>
      <c r="F1394" t="s">
        <v>218</v>
      </c>
      <c r="G1394">
        <v>63</v>
      </c>
      <c r="H1394">
        <v>65.8</v>
      </c>
      <c r="I1394">
        <v>1</v>
      </c>
      <c r="J1394">
        <v>965</v>
      </c>
      <c r="K1394">
        <v>1048</v>
      </c>
      <c r="L1394">
        <v>2098</v>
      </c>
      <c r="M1394">
        <v>620</v>
      </c>
      <c r="N1394">
        <v>900</v>
      </c>
      <c r="O1394">
        <v>1900</v>
      </c>
      <c r="P1394">
        <v>815</v>
      </c>
      <c r="Q1394">
        <v>998</v>
      </c>
      <c r="R1394">
        <v>2048</v>
      </c>
      <c r="S1394" t="s">
        <v>2402</v>
      </c>
      <c r="T1394" t="s">
        <v>6308</v>
      </c>
      <c r="U1394" t="s">
        <v>2</v>
      </c>
      <c r="V1394" t="s">
        <v>1</v>
      </c>
      <c r="W1394" t="s">
        <v>6230</v>
      </c>
    </row>
    <row r="1395" spans="1:23" x14ac:dyDescent="0.25">
      <c r="A1395" t="s">
        <v>2692</v>
      </c>
      <c r="B1395" t="s">
        <v>18654</v>
      </c>
      <c r="C1395">
        <v>4367.9799999999996</v>
      </c>
      <c r="D1395" s="61">
        <v>4359.8100000000004</v>
      </c>
      <c r="E1395" s="26">
        <v>-1.8704298096601092E-3</v>
      </c>
      <c r="F1395" t="s">
        <v>219</v>
      </c>
      <c r="G1395">
        <v>70</v>
      </c>
      <c r="H1395">
        <v>71.900000000000006</v>
      </c>
      <c r="I1395">
        <v>1</v>
      </c>
      <c r="J1395">
        <v>1</v>
      </c>
      <c r="K1395">
        <v>1</v>
      </c>
      <c r="L1395">
        <v>1</v>
      </c>
      <c r="M1395">
        <v>620</v>
      </c>
      <c r="N1395">
        <v>900</v>
      </c>
      <c r="O1395">
        <v>1900</v>
      </c>
      <c r="P1395">
        <v>900</v>
      </c>
      <c r="Q1395">
        <v>900</v>
      </c>
      <c r="R1395">
        <v>1900</v>
      </c>
      <c r="S1395" t="s">
        <v>2402</v>
      </c>
      <c r="T1395" t="s">
        <v>6308</v>
      </c>
      <c r="U1395" t="s">
        <v>2</v>
      </c>
      <c r="V1395" t="s">
        <v>1</v>
      </c>
      <c r="W1395" t="s">
        <v>6230</v>
      </c>
    </row>
    <row r="1396" spans="1:23" x14ac:dyDescent="0.25">
      <c r="A1396" t="s">
        <v>2693</v>
      </c>
      <c r="B1396" t="s">
        <v>18653</v>
      </c>
      <c r="C1396">
        <v>3696.16</v>
      </c>
      <c r="D1396" s="61">
        <v>3689.3</v>
      </c>
      <c r="E1396" s="26">
        <v>-1.8559802605946909E-3</v>
      </c>
      <c r="F1396" t="s">
        <v>220</v>
      </c>
      <c r="G1396">
        <v>70</v>
      </c>
      <c r="H1396">
        <v>71.900000000000006</v>
      </c>
      <c r="I1396">
        <v>1</v>
      </c>
      <c r="J1396">
        <v>1</v>
      </c>
      <c r="K1396">
        <v>1</v>
      </c>
      <c r="L1396">
        <v>1</v>
      </c>
      <c r="M1396">
        <v>620</v>
      </c>
      <c r="N1396">
        <v>900</v>
      </c>
      <c r="O1396">
        <v>1900</v>
      </c>
      <c r="P1396">
        <v>620</v>
      </c>
      <c r="Q1396">
        <v>900</v>
      </c>
      <c r="R1396">
        <v>1900</v>
      </c>
      <c r="S1396" t="s">
        <v>2402</v>
      </c>
      <c r="T1396" t="s">
        <v>6308</v>
      </c>
      <c r="U1396" t="s">
        <v>2</v>
      </c>
      <c r="V1396" t="s">
        <v>1</v>
      </c>
      <c r="W1396" t="s">
        <v>6230</v>
      </c>
    </row>
    <row r="1397" spans="1:23" x14ac:dyDescent="0.25">
      <c r="A1397" t="s">
        <v>2694</v>
      </c>
      <c r="B1397" t="s">
        <v>18654</v>
      </c>
      <c r="C1397">
        <v>4537.5200000000004</v>
      </c>
      <c r="D1397" s="61">
        <v>4529.03</v>
      </c>
      <c r="E1397" s="26">
        <v>-1.87106613304199E-3</v>
      </c>
      <c r="F1397" t="s">
        <v>221</v>
      </c>
      <c r="G1397">
        <v>70</v>
      </c>
      <c r="H1397">
        <v>71.900000000000006</v>
      </c>
      <c r="I1397">
        <v>1</v>
      </c>
      <c r="J1397">
        <v>1</v>
      </c>
      <c r="K1397">
        <v>1</v>
      </c>
      <c r="L1397">
        <v>1</v>
      </c>
      <c r="M1397">
        <v>620</v>
      </c>
      <c r="N1397">
        <v>900</v>
      </c>
      <c r="O1397">
        <v>1900</v>
      </c>
      <c r="P1397">
        <v>620</v>
      </c>
      <c r="Q1397">
        <v>900</v>
      </c>
      <c r="R1397">
        <v>1900</v>
      </c>
      <c r="S1397" t="s">
        <v>2402</v>
      </c>
      <c r="T1397" t="s">
        <v>6308</v>
      </c>
      <c r="U1397" t="s">
        <v>44</v>
      </c>
      <c r="V1397" t="s">
        <v>1</v>
      </c>
      <c r="W1397" t="s">
        <v>6230</v>
      </c>
    </row>
    <row r="1398" spans="1:23" x14ac:dyDescent="0.25">
      <c r="A1398" t="s">
        <v>2695</v>
      </c>
      <c r="B1398" t="s">
        <v>18654</v>
      </c>
      <c r="C1398">
        <v>5893.98</v>
      </c>
      <c r="D1398" s="61">
        <v>5882.96</v>
      </c>
      <c r="E1398" s="26">
        <v>-1.8697043423967384E-3</v>
      </c>
      <c r="F1398" t="s">
        <v>222</v>
      </c>
      <c r="G1398">
        <v>70</v>
      </c>
      <c r="H1398">
        <v>71.900000000000006</v>
      </c>
      <c r="I1398">
        <v>1</v>
      </c>
      <c r="J1398">
        <v>1</v>
      </c>
      <c r="K1398">
        <v>1</v>
      </c>
      <c r="L1398">
        <v>1</v>
      </c>
      <c r="M1398">
        <v>620</v>
      </c>
      <c r="N1398">
        <v>900</v>
      </c>
      <c r="O1398">
        <v>1900</v>
      </c>
      <c r="P1398">
        <v>900</v>
      </c>
      <c r="Q1398">
        <v>900</v>
      </c>
      <c r="R1398">
        <v>1900</v>
      </c>
      <c r="S1398" t="s">
        <v>2402</v>
      </c>
      <c r="T1398" t="s">
        <v>6308</v>
      </c>
      <c r="U1398" t="s">
        <v>2</v>
      </c>
      <c r="V1398" t="s">
        <v>1</v>
      </c>
      <c r="W1398" t="s">
        <v>6230</v>
      </c>
    </row>
    <row r="1399" spans="1:23" x14ac:dyDescent="0.25">
      <c r="A1399" t="s">
        <v>2696</v>
      </c>
      <c r="B1399" t="s">
        <v>18654</v>
      </c>
      <c r="C1399">
        <v>6572.24</v>
      </c>
      <c r="D1399" s="61">
        <v>6559.86</v>
      </c>
      <c r="E1399" s="26">
        <v>-1.8836804498922909E-3</v>
      </c>
      <c r="F1399" t="s">
        <v>223</v>
      </c>
      <c r="G1399">
        <v>70</v>
      </c>
      <c r="H1399">
        <v>71.900000000000006</v>
      </c>
      <c r="I1399">
        <v>1</v>
      </c>
      <c r="J1399">
        <v>965</v>
      </c>
      <c r="K1399">
        <v>1048</v>
      </c>
      <c r="L1399">
        <v>2098</v>
      </c>
      <c r="M1399">
        <v>620</v>
      </c>
      <c r="N1399">
        <v>900</v>
      </c>
      <c r="O1399">
        <v>1900</v>
      </c>
      <c r="P1399">
        <v>815</v>
      </c>
      <c r="Q1399">
        <v>998</v>
      </c>
      <c r="R1399">
        <v>2048</v>
      </c>
      <c r="S1399" t="s">
        <v>2402</v>
      </c>
      <c r="T1399" t="s">
        <v>6308</v>
      </c>
      <c r="U1399" t="s">
        <v>44</v>
      </c>
      <c r="V1399" t="s">
        <v>1</v>
      </c>
      <c r="W1399" t="s">
        <v>6230</v>
      </c>
    </row>
    <row r="1400" spans="1:23" x14ac:dyDescent="0.25">
      <c r="A1400" t="s">
        <v>2697</v>
      </c>
      <c r="B1400" t="s">
        <v>18654</v>
      </c>
      <c r="C1400">
        <v>7250.49</v>
      </c>
      <c r="D1400" s="61">
        <v>7236.88</v>
      </c>
      <c r="E1400" s="26">
        <v>-1.8771145122605055E-3</v>
      </c>
      <c r="F1400" t="s">
        <v>224</v>
      </c>
      <c r="G1400">
        <v>70</v>
      </c>
      <c r="H1400">
        <v>71.900000000000006</v>
      </c>
      <c r="I1400">
        <v>1</v>
      </c>
      <c r="J1400">
        <v>1</v>
      </c>
      <c r="K1400">
        <v>1</v>
      </c>
      <c r="L1400">
        <v>1</v>
      </c>
      <c r="M1400">
        <v>620</v>
      </c>
      <c r="N1400">
        <v>900</v>
      </c>
      <c r="O1400">
        <v>1900</v>
      </c>
      <c r="P1400">
        <v>620</v>
      </c>
      <c r="Q1400">
        <v>900</v>
      </c>
      <c r="R1400">
        <v>1900</v>
      </c>
      <c r="S1400" t="s">
        <v>2402</v>
      </c>
      <c r="T1400" t="s">
        <v>6308</v>
      </c>
      <c r="U1400" t="s">
        <v>44</v>
      </c>
      <c r="V1400" t="s">
        <v>1</v>
      </c>
      <c r="W1400" t="s">
        <v>6230</v>
      </c>
    </row>
    <row r="1401" spans="1:23" x14ac:dyDescent="0.25">
      <c r="A1401" t="s">
        <v>7389</v>
      </c>
      <c r="B1401" t="s">
        <v>18655</v>
      </c>
      <c r="C1401">
        <v>3151.66</v>
      </c>
      <c r="D1401" s="61">
        <v>2741.9</v>
      </c>
      <c r="E1401" s="26">
        <v>-0.13001402435541898</v>
      </c>
      <c r="F1401" t="s">
        <v>7760</v>
      </c>
      <c r="G1401">
        <v>115</v>
      </c>
      <c r="H1401">
        <v>154</v>
      </c>
      <c r="I1401">
        <v>1</v>
      </c>
      <c r="J1401">
        <v>900</v>
      </c>
      <c r="K1401">
        <v>820</v>
      </c>
      <c r="L1401">
        <v>1760</v>
      </c>
      <c r="M1401">
        <v>550</v>
      </c>
      <c r="N1401">
        <v>750</v>
      </c>
      <c r="O1401">
        <v>1650</v>
      </c>
      <c r="P1401">
        <v>550</v>
      </c>
      <c r="Q1401">
        <v>750</v>
      </c>
      <c r="R1401">
        <v>1650</v>
      </c>
      <c r="S1401" t="s">
        <v>6234</v>
      </c>
      <c r="T1401" t="s">
        <v>6308</v>
      </c>
      <c r="U1401" t="s">
        <v>2</v>
      </c>
      <c r="V1401" t="s">
        <v>1</v>
      </c>
      <c r="W1401" t="s">
        <v>6230</v>
      </c>
    </row>
    <row r="1402" spans="1:23" x14ac:dyDescent="0.25">
      <c r="A1402" t="s">
        <v>12663</v>
      </c>
      <c r="B1402" t="s">
        <v>18656</v>
      </c>
      <c r="C1402">
        <v>3415.71</v>
      </c>
      <c r="D1402" s="61">
        <v>3330.13</v>
      </c>
      <c r="E1402" s="26">
        <v>-2.5054820227712517E-2</v>
      </c>
      <c r="F1402" t="s">
        <v>15980</v>
      </c>
      <c r="G1402">
        <v>115</v>
      </c>
      <c r="H1402">
        <v>168</v>
      </c>
      <c r="I1402">
        <v>1</v>
      </c>
      <c r="J1402">
        <v>900</v>
      </c>
      <c r="K1402">
        <v>820</v>
      </c>
      <c r="L1402">
        <v>1760</v>
      </c>
      <c r="M1402">
        <v>550</v>
      </c>
      <c r="N1402">
        <v>750</v>
      </c>
      <c r="O1402">
        <v>1650</v>
      </c>
      <c r="P1402">
        <v>550</v>
      </c>
      <c r="Q1402">
        <v>750</v>
      </c>
      <c r="R1402">
        <v>1650</v>
      </c>
      <c r="S1402" t="s">
        <v>2402</v>
      </c>
      <c r="T1402" t="s">
        <v>6308</v>
      </c>
      <c r="U1402" t="s">
        <v>2</v>
      </c>
      <c r="V1402" t="s">
        <v>1</v>
      </c>
      <c r="W1402" t="s">
        <v>6230</v>
      </c>
    </row>
    <row r="1403" spans="1:23" x14ac:dyDescent="0.25">
      <c r="A1403" t="s">
        <v>18013</v>
      </c>
      <c r="B1403" t="s">
        <v>18657</v>
      </c>
      <c r="C1403">
        <v>3165.36</v>
      </c>
      <c r="D1403" s="61">
        <v>3273.93</v>
      </c>
      <c r="E1403" s="26">
        <v>3.4299416180150033E-2</v>
      </c>
      <c r="F1403" t="s">
        <v>19514</v>
      </c>
      <c r="G1403">
        <v>90</v>
      </c>
      <c r="H1403">
        <v>168</v>
      </c>
      <c r="I1403">
        <v>1</v>
      </c>
      <c r="J1403">
        <v>900</v>
      </c>
      <c r="K1403">
        <v>820</v>
      </c>
      <c r="L1403">
        <v>1760</v>
      </c>
      <c r="M1403">
        <v>550</v>
      </c>
      <c r="N1403">
        <v>750</v>
      </c>
      <c r="O1403">
        <v>1650</v>
      </c>
      <c r="P1403">
        <v>550</v>
      </c>
      <c r="Q1403">
        <v>750</v>
      </c>
      <c r="R1403">
        <v>1650</v>
      </c>
      <c r="S1403" t="s">
        <v>6234</v>
      </c>
      <c r="T1403" t="s">
        <v>6308</v>
      </c>
      <c r="U1403" t="s">
        <v>2</v>
      </c>
      <c r="V1403" t="s">
        <v>1</v>
      </c>
      <c r="W1403" t="s">
        <v>6230</v>
      </c>
    </row>
    <row r="1404" spans="1:23" x14ac:dyDescent="0.25">
      <c r="A1404" t="s">
        <v>29961</v>
      </c>
      <c r="B1404" t="s">
        <v>30456</v>
      </c>
      <c r="D1404" s="61">
        <v>4125.32</v>
      </c>
      <c r="S1404" t="s">
        <v>6234</v>
      </c>
      <c r="T1404" t="s">
        <v>6308</v>
      </c>
      <c r="U1404" t="s">
        <v>2</v>
      </c>
      <c r="W1404" t="s">
        <v>6230</v>
      </c>
    </row>
    <row r="1405" spans="1:23" x14ac:dyDescent="0.25">
      <c r="A1405" t="s">
        <v>7390</v>
      </c>
      <c r="B1405" t="s">
        <v>18658</v>
      </c>
      <c r="C1405">
        <v>1582.42</v>
      </c>
      <c r="D1405" s="61">
        <v>1547.05</v>
      </c>
      <c r="E1405" s="26">
        <v>-2.2351840851354329E-2</v>
      </c>
      <c r="F1405" t="s">
        <v>7761</v>
      </c>
      <c r="G1405">
        <v>85</v>
      </c>
      <c r="H1405">
        <v>105</v>
      </c>
      <c r="I1405">
        <v>1</v>
      </c>
      <c r="J1405">
        <v>870</v>
      </c>
      <c r="K1405">
        <v>1000</v>
      </c>
      <c r="L1405">
        <v>2000</v>
      </c>
      <c r="M1405">
        <v>630</v>
      </c>
      <c r="N1405">
        <v>800</v>
      </c>
      <c r="O1405">
        <v>1800</v>
      </c>
      <c r="P1405">
        <v>630</v>
      </c>
      <c r="Q1405">
        <v>800</v>
      </c>
      <c r="R1405">
        <v>1800</v>
      </c>
      <c r="S1405" t="s">
        <v>6234</v>
      </c>
      <c r="T1405" t="s">
        <v>6308</v>
      </c>
      <c r="U1405" t="s">
        <v>2</v>
      </c>
      <c r="V1405" t="s">
        <v>1</v>
      </c>
      <c r="W1405" t="s">
        <v>6230</v>
      </c>
    </row>
    <row r="1406" spans="1:23" x14ac:dyDescent="0.25">
      <c r="A1406" t="s">
        <v>7391</v>
      </c>
      <c r="B1406" t="s">
        <v>18658</v>
      </c>
      <c r="C1406">
        <v>1918.25</v>
      </c>
      <c r="D1406" s="61">
        <v>1872.79</v>
      </c>
      <c r="E1406" s="26">
        <v>-2.3698683696077173E-2</v>
      </c>
      <c r="F1406" t="s">
        <v>7762</v>
      </c>
      <c r="G1406">
        <v>85</v>
      </c>
      <c r="H1406">
        <v>105</v>
      </c>
      <c r="I1406">
        <v>1</v>
      </c>
      <c r="J1406">
        <v>830</v>
      </c>
      <c r="K1406">
        <v>1000</v>
      </c>
      <c r="L1406">
        <v>2000</v>
      </c>
      <c r="M1406">
        <v>610</v>
      </c>
      <c r="N1406">
        <v>800</v>
      </c>
      <c r="O1406">
        <v>1800</v>
      </c>
      <c r="P1406">
        <v>610</v>
      </c>
      <c r="Q1406">
        <v>800</v>
      </c>
      <c r="R1406">
        <v>1800</v>
      </c>
      <c r="S1406" t="s">
        <v>6234</v>
      </c>
      <c r="T1406" t="s">
        <v>6308</v>
      </c>
      <c r="U1406" t="s">
        <v>2</v>
      </c>
      <c r="V1406" t="s">
        <v>1</v>
      </c>
      <c r="W1406" t="s">
        <v>6230</v>
      </c>
    </row>
    <row r="1407" spans="1:23" x14ac:dyDescent="0.25">
      <c r="A1407" t="s">
        <v>2698</v>
      </c>
      <c r="B1407" t="s">
        <v>18659</v>
      </c>
      <c r="C1407">
        <v>7598.28</v>
      </c>
      <c r="D1407" s="61">
        <v>6837.17</v>
      </c>
      <c r="E1407" s="26">
        <v>-0.10016872239506831</v>
      </c>
      <c r="F1407" t="s">
        <v>225</v>
      </c>
      <c r="G1407">
        <v>52</v>
      </c>
      <c r="H1407">
        <v>84</v>
      </c>
      <c r="I1407">
        <v>1</v>
      </c>
      <c r="J1407">
        <v>1014</v>
      </c>
      <c r="K1407">
        <v>1238</v>
      </c>
      <c r="L1407">
        <v>2238</v>
      </c>
      <c r="M1407">
        <v>575</v>
      </c>
      <c r="N1407">
        <v>1020</v>
      </c>
      <c r="O1407">
        <v>2030</v>
      </c>
      <c r="P1407">
        <v>864</v>
      </c>
      <c r="Q1407">
        <v>1188</v>
      </c>
      <c r="R1407">
        <v>2188</v>
      </c>
      <c r="S1407" t="s">
        <v>2412</v>
      </c>
      <c r="T1407" t="s">
        <v>6307</v>
      </c>
      <c r="U1407" t="s">
        <v>2</v>
      </c>
      <c r="V1407" t="s">
        <v>1</v>
      </c>
      <c r="W1407" t="s">
        <v>6230</v>
      </c>
    </row>
    <row r="1408" spans="1:23" x14ac:dyDescent="0.25">
      <c r="A1408" t="s">
        <v>2699</v>
      </c>
      <c r="B1408" t="s">
        <v>18660</v>
      </c>
      <c r="C1408">
        <v>11831.37</v>
      </c>
      <c r="D1408" s="61">
        <v>12231.55</v>
      </c>
      <c r="E1408" s="26">
        <v>3.3823640034923975E-2</v>
      </c>
      <c r="F1408" t="s">
        <v>226</v>
      </c>
      <c r="G1408">
        <v>82</v>
      </c>
      <c r="H1408">
        <v>115</v>
      </c>
      <c r="I1408">
        <v>1</v>
      </c>
      <c r="J1408">
        <v>1014</v>
      </c>
      <c r="K1408">
        <v>1238</v>
      </c>
      <c r="L1408">
        <v>2238</v>
      </c>
      <c r="M1408">
        <v>580</v>
      </c>
      <c r="N1408">
        <v>1020</v>
      </c>
      <c r="O1408">
        <v>2030</v>
      </c>
      <c r="P1408">
        <v>864</v>
      </c>
      <c r="Q1408">
        <v>1188</v>
      </c>
      <c r="R1408">
        <v>2188</v>
      </c>
      <c r="S1408" t="s">
        <v>2412</v>
      </c>
      <c r="T1408" t="s">
        <v>6307</v>
      </c>
      <c r="U1408" t="s">
        <v>44</v>
      </c>
      <c r="V1408" t="s">
        <v>1</v>
      </c>
      <c r="W1408" t="s">
        <v>6230</v>
      </c>
    </row>
    <row r="1409" spans="1:23" x14ac:dyDescent="0.25">
      <c r="A1409" t="s">
        <v>2700</v>
      </c>
      <c r="B1409" t="s">
        <v>18660</v>
      </c>
      <c r="C1409">
        <v>12497</v>
      </c>
      <c r="D1409" s="61">
        <v>12919.65</v>
      </c>
      <c r="E1409" s="26">
        <v>3.3820116828038697E-2</v>
      </c>
      <c r="F1409" t="s">
        <v>227</v>
      </c>
      <c r="G1409">
        <v>82</v>
      </c>
      <c r="H1409">
        <v>115</v>
      </c>
      <c r="I1409">
        <v>1</v>
      </c>
      <c r="J1409">
        <v>580</v>
      </c>
      <c r="K1409">
        <v>1020</v>
      </c>
      <c r="L1409">
        <v>2030</v>
      </c>
      <c r="M1409">
        <v>580</v>
      </c>
      <c r="N1409">
        <v>1020</v>
      </c>
      <c r="O1409">
        <v>2030</v>
      </c>
      <c r="P1409">
        <v>580</v>
      </c>
      <c r="Q1409">
        <v>1020</v>
      </c>
      <c r="R1409">
        <v>2030</v>
      </c>
      <c r="S1409" t="s">
        <v>2412</v>
      </c>
      <c r="T1409" t="s">
        <v>6307</v>
      </c>
      <c r="U1409" t="s">
        <v>44</v>
      </c>
      <c r="V1409" t="s">
        <v>1</v>
      </c>
      <c r="W1409" t="s">
        <v>6230</v>
      </c>
    </row>
    <row r="1410" spans="1:23" x14ac:dyDescent="0.25">
      <c r="A1410" t="s">
        <v>10860</v>
      </c>
      <c r="B1410" t="s">
        <v>18483</v>
      </c>
      <c r="C1410">
        <v>362.65</v>
      </c>
      <c r="D1410" s="61">
        <v>300.52999999999997</v>
      </c>
      <c r="E1410" s="26">
        <v>-0.17129463670205436</v>
      </c>
      <c r="F1410" t="s">
        <v>12186</v>
      </c>
      <c r="G1410">
        <v>35</v>
      </c>
      <c r="H1410">
        <v>35</v>
      </c>
      <c r="I1410">
        <v>11</v>
      </c>
      <c r="J1410">
        <v>2190</v>
      </c>
      <c r="K1410">
        <v>800</v>
      </c>
      <c r="L1410">
        <v>1200</v>
      </c>
      <c r="M1410">
        <v>1950</v>
      </c>
      <c r="N1410">
        <v>30</v>
      </c>
      <c r="O1410">
        <v>1000</v>
      </c>
      <c r="P1410">
        <v>2035</v>
      </c>
      <c r="Q1410">
        <v>675</v>
      </c>
      <c r="R1410">
        <v>95</v>
      </c>
      <c r="S1410" t="s">
        <v>12030</v>
      </c>
      <c r="T1410" t="s">
        <v>2480</v>
      </c>
      <c r="U1410" t="s">
        <v>6299</v>
      </c>
      <c r="V1410" t="s">
        <v>229</v>
      </c>
      <c r="W1410" t="s">
        <v>5151</v>
      </c>
    </row>
    <row r="1411" spans="1:23" x14ac:dyDescent="0.25">
      <c r="A1411" t="s">
        <v>10859</v>
      </c>
      <c r="B1411" t="s">
        <v>18484</v>
      </c>
      <c r="C1411">
        <v>357.99</v>
      </c>
      <c r="D1411" s="61">
        <v>296.67</v>
      </c>
      <c r="E1411" s="26">
        <v>-0.1712897008296321</v>
      </c>
      <c r="F1411" t="s">
        <v>12187</v>
      </c>
      <c r="G1411">
        <v>35</v>
      </c>
      <c r="H1411">
        <v>35</v>
      </c>
      <c r="I1411">
        <v>12</v>
      </c>
      <c r="J1411">
        <v>2190</v>
      </c>
      <c r="K1411">
        <v>800</v>
      </c>
      <c r="L1411">
        <v>1200</v>
      </c>
      <c r="M1411">
        <v>1950</v>
      </c>
      <c r="N1411">
        <v>30</v>
      </c>
      <c r="O1411">
        <v>1000</v>
      </c>
      <c r="P1411">
        <v>2035</v>
      </c>
      <c r="Q1411">
        <v>675</v>
      </c>
      <c r="R1411">
        <v>95</v>
      </c>
      <c r="S1411" t="s">
        <v>12030</v>
      </c>
      <c r="T1411" t="s">
        <v>2480</v>
      </c>
      <c r="U1411" t="s">
        <v>6299</v>
      </c>
      <c r="V1411" t="s">
        <v>229</v>
      </c>
      <c r="W1411" t="s">
        <v>5151</v>
      </c>
    </row>
    <row r="1412" spans="1:23" x14ac:dyDescent="0.25">
      <c r="A1412" t="s">
        <v>10862</v>
      </c>
      <c r="B1412" t="s">
        <v>18485</v>
      </c>
      <c r="C1412">
        <v>389.22</v>
      </c>
      <c r="D1412" s="61">
        <v>322.55</v>
      </c>
      <c r="E1412" s="26">
        <v>-0.17129130054981762</v>
      </c>
      <c r="F1412" t="s">
        <v>12188</v>
      </c>
      <c r="G1412">
        <v>40</v>
      </c>
      <c r="H1412">
        <v>40</v>
      </c>
      <c r="I1412">
        <v>11</v>
      </c>
      <c r="J1412">
        <v>2190</v>
      </c>
      <c r="K1412">
        <v>800</v>
      </c>
      <c r="L1412">
        <v>1200</v>
      </c>
      <c r="M1412">
        <v>1950</v>
      </c>
      <c r="N1412">
        <v>30</v>
      </c>
      <c r="O1412">
        <v>1200</v>
      </c>
      <c r="P1412">
        <v>2035</v>
      </c>
      <c r="Q1412">
        <v>775</v>
      </c>
      <c r="R1412">
        <v>95</v>
      </c>
      <c r="S1412" t="s">
        <v>12030</v>
      </c>
      <c r="T1412" t="s">
        <v>2480</v>
      </c>
      <c r="U1412" t="s">
        <v>6299</v>
      </c>
      <c r="V1412" t="s">
        <v>229</v>
      </c>
      <c r="W1412" t="s">
        <v>5151</v>
      </c>
    </row>
    <row r="1413" spans="1:23" x14ac:dyDescent="0.25">
      <c r="A1413" t="s">
        <v>10861</v>
      </c>
      <c r="B1413" t="s">
        <v>18486</v>
      </c>
      <c r="C1413">
        <v>383.65</v>
      </c>
      <c r="D1413" s="61">
        <v>317.93</v>
      </c>
      <c r="E1413" s="26">
        <v>-0.17130196793952815</v>
      </c>
      <c r="F1413" t="s">
        <v>12189</v>
      </c>
      <c r="G1413">
        <v>40</v>
      </c>
      <c r="H1413">
        <v>40</v>
      </c>
      <c r="I1413">
        <v>11</v>
      </c>
      <c r="J1413">
        <v>2190</v>
      </c>
      <c r="K1413">
        <v>800</v>
      </c>
      <c r="L1413">
        <v>1200</v>
      </c>
      <c r="M1413">
        <v>1950</v>
      </c>
      <c r="N1413">
        <v>30</v>
      </c>
      <c r="O1413">
        <v>1200</v>
      </c>
      <c r="P1413">
        <v>2035</v>
      </c>
      <c r="Q1413">
        <v>775</v>
      </c>
      <c r="R1413">
        <v>95</v>
      </c>
      <c r="S1413" t="s">
        <v>12030</v>
      </c>
      <c r="T1413" t="s">
        <v>2480</v>
      </c>
      <c r="U1413" t="s">
        <v>6299</v>
      </c>
      <c r="V1413" t="s">
        <v>229</v>
      </c>
      <c r="W1413" t="s">
        <v>5151</v>
      </c>
    </row>
    <row r="1414" spans="1:23" x14ac:dyDescent="0.25">
      <c r="A1414" t="s">
        <v>10864</v>
      </c>
      <c r="B1414" t="s">
        <v>18487</v>
      </c>
      <c r="C1414">
        <v>417.6</v>
      </c>
      <c r="D1414" s="61">
        <v>346.07</v>
      </c>
      <c r="E1414" s="26">
        <v>-0.17128831417624527</v>
      </c>
      <c r="F1414" t="s">
        <v>12190</v>
      </c>
      <c r="G1414">
        <v>45</v>
      </c>
      <c r="H1414">
        <v>45</v>
      </c>
      <c r="I1414">
        <v>11</v>
      </c>
      <c r="J1414">
        <v>2000</v>
      </c>
      <c r="K1414">
        <v>900</v>
      </c>
      <c r="L1414">
        <v>1300</v>
      </c>
      <c r="M1414">
        <v>1950</v>
      </c>
      <c r="N1414">
        <v>30</v>
      </c>
      <c r="O1414">
        <v>1400</v>
      </c>
      <c r="P1414">
        <v>1950</v>
      </c>
      <c r="Q1414">
        <v>30</v>
      </c>
      <c r="R1414">
        <v>1400</v>
      </c>
      <c r="S1414" t="s">
        <v>12030</v>
      </c>
      <c r="T1414" t="s">
        <v>2480</v>
      </c>
      <c r="U1414" t="s">
        <v>6299</v>
      </c>
      <c r="V1414" t="s">
        <v>229</v>
      </c>
      <c r="W1414" t="s">
        <v>5151</v>
      </c>
    </row>
    <row r="1415" spans="1:23" x14ac:dyDescent="0.25">
      <c r="A1415" t="s">
        <v>10863</v>
      </c>
      <c r="B1415" t="s">
        <v>18488</v>
      </c>
      <c r="C1415">
        <v>411.01</v>
      </c>
      <c r="D1415" s="61">
        <v>340.6</v>
      </c>
      <c r="E1415" s="26">
        <v>-0.17130970049390518</v>
      </c>
      <c r="F1415" t="s">
        <v>12191</v>
      </c>
      <c r="G1415">
        <v>45</v>
      </c>
      <c r="H1415">
        <v>45</v>
      </c>
      <c r="I1415">
        <v>13</v>
      </c>
      <c r="J1415">
        <v>2190</v>
      </c>
      <c r="K1415">
        <v>900</v>
      </c>
      <c r="L1415">
        <v>1300</v>
      </c>
      <c r="M1415">
        <v>1950</v>
      </c>
      <c r="N1415">
        <v>30</v>
      </c>
      <c r="O1415">
        <v>1400</v>
      </c>
      <c r="P1415">
        <v>2035</v>
      </c>
      <c r="Q1415">
        <v>875</v>
      </c>
      <c r="R1415">
        <v>95</v>
      </c>
      <c r="S1415" t="s">
        <v>12030</v>
      </c>
      <c r="T1415" t="s">
        <v>2480</v>
      </c>
      <c r="U1415" t="s">
        <v>6299</v>
      </c>
      <c r="V1415" t="s">
        <v>229</v>
      </c>
      <c r="W1415" t="s">
        <v>5151</v>
      </c>
    </row>
    <row r="1416" spans="1:23" x14ac:dyDescent="0.25">
      <c r="A1416" t="s">
        <v>2701</v>
      </c>
      <c r="B1416" t="s">
        <v>18661</v>
      </c>
      <c r="C1416">
        <v>1002.14</v>
      </c>
      <c r="D1416" s="61">
        <v>1146.26</v>
      </c>
      <c r="E1416" s="26">
        <v>0.14381224180254257</v>
      </c>
      <c r="F1416" t="s">
        <v>231</v>
      </c>
      <c r="G1416">
        <v>33</v>
      </c>
      <c r="H1416">
        <v>37</v>
      </c>
      <c r="I1416">
        <v>1</v>
      </c>
      <c r="J1416">
        <v>965</v>
      </c>
      <c r="K1416">
        <v>1758</v>
      </c>
      <c r="L1416">
        <v>1758</v>
      </c>
      <c r="M1416">
        <v>460</v>
      </c>
      <c r="N1416">
        <v>1400</v>
      </c>
      <c r="O1416">
        <v>1400</v>
      </c>
      <c r="P1416">
        <v>815</v>
      </c>
      <c r="Q1416">
        <v>1708</v>
      </c>
      <c r="R1416">
        <v>1708</v>
      </c>
      <c r="S1416" t="s">
        <v>2395</v>
      </c>
      <c r="T1416" t="s">
        <v>6308</v>
      </c>
      <c r="U1416" t="s">
        <v>2</v>
      </c>
      <c r="V1416" t="s">
        <v>1</v>
      </c>
      <c r="W1416" t="s">
        <v>6230</v>
      </c>
    </row>
    <row r="1417" spans="1:23" x14ac:dyDescent="0.25">
      <c r="A1417" t="s">
        <v>2702</v>
      </c>
      <c r="B1417" t="s">
        <v>18662</v>
      </c>
      <c r="C1417">
        <v>1228.47</v>
      </c>
      <c r="D1417" s="61">
        <v>1405.11</v>
      </c>
      <c r="E1417" s="26">
        <v>0.14378861510659591</v>
      </c>
      <c r="F1417" t="s">
        <v>232</v>
      </c>
      <c r="G1417">
        <v>39</v>
      </c>
      <c r="H1417">
        <v>69</v>
      </c>
      <c r="I1417">
        <v>1</v>
      </c>
      <c r="J1417">
        <v>965</v>
      </c>
      <c r="K1417">
        <v>1758</v>
      </c>
      <c r="L1417">
        <v>1758</v>
      </c>
      <c r="M1417">
        <v>625</v>
      </c>
      <c r="N1417">
        <v>1400</v>
      </c>
      <c r="O1417">
        <v>1400</v>
      </c>
      <c r="P1417">
        <v>815</v>
      </c>
      <c r="Q1417">
        <v>1708</v>
      </c>
      <c r="R1417">
        <v>1708</v>
      </c>
      <c r="S1417" t="s">
        <v>2395</v>
      </c>
      <c r="T1417" t="s">
        <v>6308</v>
      </c>
      <c r="U1417" t="s">
        <v>2</v>
      </c>
      <c r="V1417" t="s">
        <v>1</v>
      </c>
      <c r="W1417" t="s">
        <v>6230</v>
      </c>
    </row>
    <row r="1418" spans="1:23" x14ac:dyDescent="0.25">
      <c r="A1418" t="s">
        <v>2703</v>
      </c>
      <c r="B1418" t="s">
        <v>18662</v>
      </c>
      <c r="C1418">
        <v>2919.56</v>
      </c>
      <c r="D1418" s="61">
        <v>2973.59</v>
      </c>
      <c r="E1418" s="26">
        <v>1.8506213265012606E-2</v>
      </c>
      <c r="F1418" t="s">
        <v>233</v>
      </c>
      <c r="G1418">
        <v>64.5</v>
      </c>
      <c r="H1418">
        <v>94.5</v>
      </c>
      <c r="I1418">
        <v>1</v>
      </c>
      <c r="J1418">
        <v>1</v>
      </c>
      <c r="K1418">
        <v>1</v>
      </c>
      <c r="L1418">
        <v>1</v>
      </c>
      <c r="M1418">
        <v>620</v>
      </c>
      <c r="N1418">
        <v>1400</v>
      </c>
      <c r="O1418">
        <v>1400</v>
      </c>
      <c r="P1418">
        <v>620</v>
      </c>
      <c r="Q1418">
        <v>1400</v>
      </c>
      <c r="R1418">
        <v>1400</v>
      </c>
      <c r="S1418" t="s">
        <v>2395</v>
      </c>
      <c r="T1418" t="s">
        <v>6308</v>
      </c>
      <c r="U1418" t="s">
        <v>2</v>
      </c>
      <c r="V1418" t="s">
        <v>1</v>
      </c>
      <c r="W1418" t="s">
        <v>6230</v>
      </c>
    </row>
    <row r="1419" spans="1:23" x14ac:dyDescent="0.25">
      <c r="A1419" t="s">
        <v>2704</v>
      </c>
      <c r="B1419" t="s">
        <v>18663</v>
      </c>
      <c r="C1419">
        <v>1632.56</v>
      </c>
      <c r="D1419" s="61">
        <v>1867.28</v>
      </c>
      <c r="E1419" s="26">
        <v>0.14377419512912237</v>
      </c>
      <c r="F1419" t="s">
        <v>234</v>
      </c>
      <c r="G1419">
        <v>48</v>
      </c>
      <c r="H1419">
        <v>80</v>
      </c>
      <c r="I1419">
        <v>1</v>
      </c>
      <c r="J1419">
        <v>965</v>
      </c>
      <c r="K1419">
        <v>1758</v>
      </c>
      <c r="L1419">
        <v>1758</v>
      </c>
      <c r="M1419">
        <v>625</v>
      </c>
      <c r="N1419">
        <v>1400</v>
      </c>
      <c r="O1419">
        <v>1400</v>
      </c>
      <c r="P1419">
        <v>815</v>
      </c>
      <c r="Q1419">
        <v>1708</v>
      </c>
      <c r="R1419">
        <v>1708</v>
      </c>
      <c r="S1419" t="s">
        <v>2395</v>
      </c>
      <c r="T1419" t="s">
        <v>6308</v>
      </c>
      <c r="U1419" t="s">
        <v>2</v>
      </c>
      <c r="V1419" t="s">
        <v>1</v>
      </c>
      <c r="W1419" t="s">
        <v>6230</v>
      </c>
    </row>
    <row r="1420" spans="1:23" x14ac:dyDescent="0.25">
      <c r="A1420" t="s">
        <v>2705</v>
      </c>
      <c r="B1420" t="s">
        <v>18663</v>
      </c>
      <c r="C1420">
        <v>3285.67</v>
      </c>
      <c r="D1420" s="61">
        <v>3467.01</v>
      </c>
      <c r="E1420" s="26">
        <v>5.5191178663712467E-2</v>
      </c>
      <c r="F1420" t="s">
        <v>235</v>
      </c>
      <c r="G1420">
        <v>73.5</v>
      </c>
      <c r="H1420">
        <v>106.5</v>
      </c>
      <c r="I1420">
        <v>1</v>
      </c>
      <c r="J1420">
        <v>1</v>
      </c>
      <c r="K1420">
        <v>1</v>
      </c>
      <c r="L1420">
        <v>1</v>
      </c>
      <c r="M1420">
        <v>620</v>
      </c>
      <c r="N1420">
        <v>1400</v>
      </c>
      <c r="O1420">
        <v>1400</v>
      </c>
      <c r="P1420">
        <v>620</v>
      </c>
      <c r="Q1420">
        <v>1400</v>
      </c>
      <c r="R1420">
        <v>1400</v>
      </c>
      <c r="S1420" t="s">
        <v>2395</v>
      </c>
      <c r="T1420" t="s">
        <v>6308</v>
      </c>
      <c r="U1420" t="s">
        <v>2</v>
      </c>
      <c r="V1420" t="s">
        <v>1</v>
      </c>
      <c r="W1420" t="s">
        <v>6230</v>
      </c>
    </row>
    <row r="1421" spans="1:23" x14ac:dyDescent="0.25">
      <c r="A1421" t="s">
        <v>2706</v>
      </c>
      <c r="B1421" t="s">
        <v>18664</v>
      </c>
      <c r="C1421">
        <v>1544.35</v>
      </c>
      <c r="D1421" s="61">
        <v>1334.03</v>
      </c>
      <c r="E1421" s="26">
        <v>-0.13618674523262211</v>
      </c>
      <c r="F1421" t="s">
        <v>236</v>
      </c>
      <c r="G1421">
        <v>25</v>
      </c>
      <c r="H1421">
        <v>29</v>
      </c>
      <c r="I1421">
        <v>1</v>
      </c>
      <c r="J1421">
        <v>965</v>
      </c>
      <c r="K1421">
        <v>1048</v>
      </c>
      <c r="L1421">
        <v>2048</v>
      </c>
      <c r="M1421">
        <v>455</v>
      </c>
      <c r="N1421">
        <v>800</v>
      </c>
      <c r="O1421">
        <v>1800</v>
      </c>
      <c r="P1421">
        <v>815</v>
      </c>
      <c r="Q1421">
        <v>998</v>
      </c>
      <c r="R1421">
        <v>1998</v>
      </c>
      <c r="S1421" t="s">
        <v>2408</v>
      </c>
      <c r="T1421" t="s">
        <v>6307</v>
      </c>
      <c r="U1421" t="s">
        <v>2</v>
      </c>
      <c r="V1421" t="s">
        <v>1</v>
      </c>
      <c r="W1421" t="s">
        <v>6230</v>
      </c>
    </row>
    <row r="1422" spans="1:23" x14ac:dyDescent="0.25">
      <c r="A1422" t="s">
        <v>2707</v>
      </c>
      <c r="B1422" t="s">
        <v>18665</v>
      </c>
      <c r="C1422">
        <v>1815.64</v>
      </c>
      <c r="D1422" s="61">
        <v>1568.48</v>
      </c>
      <c r="E1422" s="26">
        <v>-0.13612830737370848</v>
      </c>
      <c r="F1422" t="s">
        <v>237</v>
      </c>
      <c r="G1422">
        <v>28</v>
      </c>
      <c r="H1422">
        <v>58</v>
      </c>
      <c r="I1422">
        <v>1</v>
      </c>
      <c r="J1422">
        <v>965</v>
      </c>
      <c r="K1422">
        <v>1048</v>
      </c>
      <c r="L1422">
        <v>2048</v>
      </c>
      <c r="M1422">
        <v>600</v>
      </c>
      <c r="N1422">
        <v>800</v>
      </c>
      <c r="O1422">
        <v>1800</v>
      </c>
      <c r="P1422">
        <v>815</v>
      </c>
      <c r="Q1422">
        <v>998</v>
      </c>
      <c r="R1422">
        <v>1998</v>
      </c>
      <c r="S1422" t="s">
        <v>2408</v>
      </c>
      <c r="T1422" t="s">
        <v>6307</v>
      </c>
      <c r="U1422" t="s">
        <v>2</v>
      </c>
      <c r="V1422" t="s">
        <v>1</v>
      </c>
      <c r="W1422" t="s">
        <v>6230</v>
      </c>
    </row>
    <row r="1423" spans="1:23" x14ac:dyDescent="0.25">
      <c r="A1423" t="s">
        <v>7392</v>
      </c>
      <c r="B1423" t="s">
        <v>18666</v>
      </c>
      <c r="C1423">
        <v>1489.59</v>
      </c>
      <c r="D1423" s="61">
        <v>1455.71</v>
      </c>
      <c r="E1423" s="26">
        <v>-2.2744513590988048E-2</v>
      </c>
      <c r="F1423" t="s">
        <v>12342</v>
      </c>
      <c r="G1423">
        <v>71.5</v>
      </c>
      <c r="H1423">
        <v>80</v>
      </c>
      <c r="I1423">
        <v>1</v>
      </c>
      <c r="J1423">
        <v>890</v>
      </c>
      <c r="K1423">
        <v>1020</v>
      </c>
      <c r="L1423">
        <v>1780</v>
      </c>
      <c r="M1423">
        <v>502</v>
      </c>
      <c r="N1423">
        <v>750</v>
      </c>
      <c r="O1423">
        <v>1700</v>
      </c>
      <c r="P1423">
        <v>502</v>
      </c>
      <c r="Q1423">
        <v>750</v>
      </c>
      <c r="R1423">
        <v>1700</v>
      </c>
      <c r="S1423" t="s">
        <v>6234</v>
      </c>
      <c r="T1423" t="s">
        <v>6308</v>
      </c>
      <c r="U1423" t="s">
        <v>2</v>
      </c>
      <c r="V1423" t="s">
        <v>1</v>
      </c>
      <c r="W1423" t="s">
        <v>6230</v>
      </c>
    </row>
    <row r="1424" spans="1:23" x14ac:dyDescent="0.25">
      <c r="A1424" t="s">
        <v>2708</v>
      </c>
      <c r="B1424" t="s">
        <v>18664</v>
      </c>
      <c r="C1424">
        <v>1544.35</v>
      </c>
      <c r="D1424" s="61">
        <v>1334.03</v>
      </c>
      <c r="E1424" s="26">
        <v>-0.13618674523262211</v>
      </c>
      <c r="F1424" t="s">
        <v>238</v>
      </c>
      <c r="G1424">
        <v>25</v>
      </c>
      <c r="H1424">
        <v>29</v>
      </c>
      <c r="I1424">
        <v>1</v>
      </c>
      <c r="J1424">
        <v>965</v>
      </c>
      <c r="K1424">
        <v>1048</v>
      </c>
      <c r="L1424">
        <v>2048</v>
      </c>
      <c r="M1424">
        <v>455</v>
      </c>
      <c r="N1424">
        <v>800</v>
      </c>
      <c r="O1424">
        <v>1800</v>
      </c>
      <c r="P1424">
        <v>815</v>
      </c>
      <c r="Q1424">
        <v>998</v>
      </c>
      <c r="R1424">
        <v>1998</v>
      </c>
      <c r="S1424" t="s">
        <v>2408</v>
      </c>
      <c r="T1424" t="s">
        <v>6307</v>
      </c>
      <c r="U1424" t="s">
        <v>2</v>
      </c>
      <c r="V1424" t="s">
        <v>1</v>
      </c>
      <c r="W1424" t="s">
        <v>6230</v>
      </c>
    </row>
    <row r="1425" spans="1:23" x14ac:dyDescent="0.25">
      <c r="A1425" t="s">
        <v>2709</v>
      </c>
      <c r="B1425" t="s">
        <v>18665</v>
      </c>
      <c r="C1425">
        <v>1815.64</v>
      </c>
      <c r="D1425" s="61">
        <v>1568.48</v>
      </c>
      <c r="E1425" s="26">
        <v>-0.13612830737370848</v>
      </c>
      <c r="F1425" t="s">
        <v>239</v>
      </c>
      <c r="G1425">
        <v>28</v>
      </c>
      <c r="H1425">
        <v>58</v>
      </c>
      <c r="I1425">
        <v>1</v>
      </c>
      <c r="J1425">
        <v>965</v>
      </c>
      <c r="K1425">
        <v>1048</v>
      </c>
      <c r="L1425">
        <v>2048</v>
      </c>
      <c r="M1425">
        <v>600</v>
      </c>
      <c r="N1425">
        <v>800</v>
      </c>
      <c r="O1425">
        <v>1800</v>
      </c>
      <c r="P1425">
        <v>815</v>
      </c>
      <c r="Q1425">
        <v>998</v>
      </c>
      <c r="R1425">
        <v>1998</v>
      </c>
      <c r="S1425" t="s">
        <v>2408</v>
      </c>
      <c r="T1425" t="s">
        <v>6307</v>
      </c>
      <c r="U1425" t="s">
        <v>2</v>
      </c>
      <c r="V1425" t="s">
        <v>1</v>
      </c>
      <c r="W1425" t="s">
        <v>6230</v>
      </c>
    </row>
    <row r="1426" spans="1:23" x14ac:dyDescent="0.25">
      <c r="A1426" t="s">
        <v>7393</v>
      </c>
      <c r="B1426" t="s">
        <v>18667</v>
      </c>
      <c r="C1426">
        <v>2857.7</v>
      </c>
      <c r="D1426" s="61">
        <v>2529.4699999999998</v>
      </c>
      <c r="E1426" s="26">
        <v>-0.11485810266997937</v>
      </c>
      <c r="F1426" t="s">
        <v>7763</v>
      </c>
      <c r="G1426">
        <v>70</v>
      </c>
      <c r="H1426">
        <v>90</v>
      </c>
      <c r="I1426">
        <v>1</v>
      </c>
      <c r="J1426">
        <v>870</v>
      </c>
      <c r="K1426">
        <v>1000</v>
      </c>
      <c r="L1426">
        <v>1800</v>
      </c>
      <c r="M1426">
        <v>610</v>
      </c>
      <c r="N1426">
        <v>700</v>
      </c>
      <c r="O1426">
        <v>1500</v>
      </c>
      <c r="P1426">
        <v>610</v>
      </c>
      <c r="Q1426">
        <v>700</v>
      </c>
      <c r="R1426">
        <v>1500</v>
      </c>
      <c r="S1426" t="s">
        <v>6234</v>
      </c>
      <c r="T1426" t="s">
        <v>6308</v>
      </c>
      <c r="U1426" t="s">
        <v>2</v>
      </c>
      <c r="V1426" t="s">
        <v>1</v>
      </c>
      <c r="W1426" t="s">
        <v>6230</v>
      </c>
    </row>
    <row r="1427" spans="1:23" x14ac:dyDescent="0.25">
      <c r="A1427" t="s">
        <v>12664</v>
      </c>
      <c r="B1427" t="s">
        <v>18668</v>
      </c>
      <c r="C1427">
        <v>3146.08</v>
      </c>
      <c r="D1427" s="61">
        <v>3067.23</v>
      </c>
      <c r="E1427" s="26">
        <v>-2.5062935462543835E-2</v>
      </c>
      <c r="F1427" t="s">
        <v>15981</v>
      </c>
      <c r="G1427">
        <v>97</v>
      </c>
      <c r="H1427">
        <v>121</v>
      </c>
      <c r="I1427">
        <v>1</v>
      </c>
      <c r="J1427">
        <v>870</v>
      </c>
      <c r="K1427">
        <v>1000</v>
      </c>
      <c r="L1427">
        <v>1800</v>
      </c>
      <c r="M1427">
        <v>590</v>
      </c>
      <c r="N1427">
        <v>700</v>
      </c>
      <c r="O1427">
        <v>1500</v>
      </c>
      <c r="P1427">
        <v>610</v>
      </c>
      <c r="Q1427">
        <v>700</v>
      </c>
      <c r="R1427">
        <v>1500</v>
      </c>
      <c r="S1427" t="s">
        <v>2402</v>
      </c>
      <c r="T1427" t="s">
        <v>6308</v>
      </c>
      <c r="U1427" t="s">
        <v>2</v>
      </c>
      <c r="V1427" t="s">
        <v>1</v>
      </c>
      <c r="W1427" t="s">
        <v>6230</v>
      </c>
    </row>
    <row r="1428" spans="1:23" x14ac:dyDescent="0.25">
      <c r="A1428" t="s">
        <v>18014</v>
      </c>
      <c r="B1428" t="s">
        <v>18669</v>
      </c>
      <c r="C1428">
        <v>2919.16</v>
      </c>
      <c r="D1428" s="61">
        <v>3019.3</v>
      </c>
      <c r="E1428" s="26">
        <v>3.4304388933802991E-2</v>
      </c>
      <c r="F1428" t="s">
        <v>19515</v>
      </c>
      <c r="G1428">
        <v>120</v>
      </c>
      <c r="H1428">
        <v>121</v>
      </c>
      <c r="I1428">
        <v>1</v>
      </c>
      <c r="J1428">
        <v>870</v>
      </c>
      <c r="K1428">
        <v>1000</v>
      </c>
      <c r="L1428">
        <v>1800</v>
      </c>
      <c r="M1428">
        <v>590</v>
      </c>
      <c r="N1428">
        <v>700</v>
      </c>
      <c r="O1428">
        <v>1500</v>
      </c>
      <c r="P1428">
        <v>610</v>
      </c>
      <c r="Q1428">
        <v>700</v>
      </c>
      <c r="R1428">
        <v>1500</v>
      </c>
      <c r="S1428" t="s">
        <v>6234</v>
      </c>
      <c r="T1428" t="s">
        <v>6308</v>
      </c>
      <c r="U1428" t="s">
        <v>2</v>
      </c>
      <c r="V1428" t="s">
        <v>1</v>
      </c>
      <c r="W1428" t="s">
        <v>6230</v>
      </c>
    </row>
    <row r="1429" spans="1:23" x14ac:dyDescent="0.25">
      <c r="A1429" t="s">
        <v>29962</v>
      </c>
      <c r="B1429" t="s">
        <v>30457</v>
      </c>
      <c r="D1429" s="61">
        <v>3740.49</v>
      </c>
      <c r="F1429" t="s">
        <v>30906</v>
      </c>
      <c r="S1429" t="s">
        <v>6234</v>
      </c>
      <c r="T1429" t="s">
        <v>6308</v>
      </c>
      <c r="U1429" t="s">
        <v>2</v>
      </c>
      <c r="V1429" t="s">
        <v>1</v>
      </c>
      <c r="W1429" t="s">
        <v>6230</v>
      </c>
    </row>
    <row r="1430" spans="1:23" x14ac:dyDescent="0.25">
      <c r="A1430" t="s">
        <v>2710</v>
      </c>
      <c r="B1430" t="s">
        <v>18670</v>
      </c>
      <c r="C1430">
        <v>3423.3</v>
      </c>
      <c r="D1430" s="61">
        <v>3171.85</v>
      </c>
      <c r="E1430" s="26">
        <v>-7.3452516577571431E-2</v>
      </c>
      <c r="F1430" t="s">
        <v>240</v>
      </c>
      <c r="G1430">
        <v>30</v>
      </c>
      <c r="H1430">
        <v>60</v>
      </c>
      <c r="I1430">
        <v>1</v>
      </c>
      <c r="J1430">
        <v>1014</v>
      </c>
      <c r="K1430">
        <v>1238</v>
      </c>
      <c r="L1430">
        <v>2238</v>
      </c>
      <c r="M1430">
        <v>575</v>
      </c>
      <c r="N1430">
        <v>1020</v>
      </c>
      <c r="O1430">
        <v>2030</v>
      </c>
      <c r="P1430">
        <v>864</v>
      </c>
      <c r="Q1430">
        <v>1188</v>
      </c>
      <c r="R1430">
        <v>2188</v>
      </c>
      <c r="S1430" t="s">
        <v>2412</v>
      </c>
      <c r="T1430" t="s">
        <v>6307</v>
      </c>
      <c r="U1430" t="s">
        <v>2</v>
      </c>
      <c r="V1430" t="s">
        <v>1</v>
      </c>
      <c r="W1430" t="s">
        <v>6230</v>
      </c>
    </row>
    <row r="1431" spans="1:23" x14ac:dyDescent="0.25">
      <c r="A1431" t="s">
        <v>2711</v>
      </c>
      <c r="B1431" t="s">
        <v>18671</v>
      </c>
      <c r="C1431">
        <v>8160.47</v>
      </c>
      <c r="D1431" s="61">
        <v>8436.49</v>
      </c>
      <c r="E1431" s="26">
        <v>3.382403219422405E-2</v>
      </c>
      <c r="F1431" t="s">
        <v>241</v>
      </c>
      <c r="G1431">
        <v>60</v>
      </c>
      <c r="H1431">
        <v>90</v>
      </c>
      <c r="I1431">
        <v>1</v>
      </c>
      <c r="J1431">
        <v>1</v>
      </c>
      <c r="K1431">
        <v>1</v>
      </c>
      <c r="L1431">
        <v>1</v>
      </c>
      <c r="M1431">
        <v>575</v>
      </c>
      <c r="N1431">
        <v>1095</v>
      </c>
      <c r="O1431">
        <v>2030</v>
      </c>
      <c r="P1431">
        <v>575</v>
      </c>
      <c r="Q1431">
        <v>1095</v>
      </c>
      <c r="R1431">
        <v>2030</v>
      </c>
      <c r="S1431" t="s">
        <v>2412</v>
      </c>
      <c r="T1431" t="s">
        <v>6307</v>
      </c>
      <c r="U1431" t="s">
        <v>44</v>
      </c>
      <c r="V1431" t="s">
        <v>1</v>
      </c>
      <c r="W1431" t="s">
        <v>6230</v>
      </c>
    </row>
    <row r="1432" spans="1:23" x14ac:dyDescent="0.25">
      <c r="A1432" t="s">
        <v>2712</v>
      </c>
      <c r="B1432" t="s">
        <v>18671</v>
      </c>
      <c r="C1432">
        <v>8826.07</v>
      </c>
      <c r="D1432" s="61">
        <v>9124.5499999999993</v>
      </c>
      <c r="E1432" s="26">
        <v>3.3817996005016907E-2</v>
      </c>
      <c r="F1432" t="s">
        <v>242</v>
      </c>
      <c r="G1432">
        <v>60</v>
      </c>
      <c r="H1432">
        <v>90</v>
      </c>
      <c r="I1432">
        <v>1</v>
      </c>
      <c r="J1432">
        <v>1</v>
      </c>
      <c r="K1432">
        <v>1</v>
      </c>
      <c r="L1432">
        <v>1</v>
      </c>
      <c r="M1432">
        <v>575</v>
      </c>
      <c r="N1432">
        <v>1095</v>
      </c>
      <c r="O1432">
        <v>2030</v>
      </c>
      <c r="P1432">
        <v>575</v>
      </c>
      <c r="Q1432">
        <v>1095</v>
      </c>
      <c r="R1432">
        <v>2030</v>
      </c>
      <c r="S1432" t="s">
        <v>5462</v>
      </c>
      <c r="T1432" t="s">
        <v>6307</v>
      </c>
      <c r="U1432" t="s">
        <v>44</v>
      </c>
      <c r="V1432" t="s">
        <v>1</v>
      </c>
      <c r="W1432" t="s">
        <v>6230</v>
      </c>
    </row>
    <row r="1433" spans="1:23" x14ac:dyDescent="0.25">
      <c r="A1433" t="s">
        <v>2713</v>
      </c>
      <c r="B1433" t="s">
        <v>18672</v>
      </c>
      <c r="C1433">
        <v>1130.29</v>
      </c>
      <c r="D1433" s="61">
        <v>1292.83</v>
      </c>
      <c r="E1433" s="26">
        <v>0.14380380256394373</v>
      </c>
      <c r="F1433" t="s">
        <v>243</v>
      </c>
      <c r="G1433">
        <v>36</v>
      </c>
      <c r="H1433">
        <v>40</v>
      </c>
      <c r="I1433">
        <v>1</v>
      </c>
      <c r="J1433">
        <v>965</v>
      </c>
      <c r="K1433">
        <v>1758</v>
      </c>
      <c r="L1433">
        <v>1758</v>
      </c>
      <c r="M1433">
        <v>460</v>
      </c>
      <c r="N1433">
        <v>1500</v>
      </c>
      <c r="O1433">
        <v>1500</v>
      </c>
      <c r="P1433">
        <v>815</v>
      </c>
      <c r="Q1433">
        <v>1708</v>
      </c>
      <c r="R1433">
        <v>1708</v>
      </c>
      <c r="S1433" t="s">
        <v>2395</v>
      </c>
      <c r="T1433" t="s">
        <v>6308</v>
      </c>
      <c r="U1433" t="s">
        <v>2</v>
      </c>
      <c r="V1433" t="s">
        <v>1</v>
      </c>
      <c r="W1433" t="s">
        <v>6230</v>
      </c>
    </row>
    <row r="1434" spans="1:23" x14ac:dyDescent="0.25">
      <c r="A1434" t="s">
        <v>2714</v>
      </c>
      <c r="B1434" t="s">
        <v>18673</v>
      </c>
      <c r="C1434">
        <v>1388.53</v>
      </c>
      <c r="D1434" s="61">
        <v>1588.2</v>
      </c>
      <c r="E1434" s="26">
        <v>0.14379955780573705</v>
      </c>
      <c r="F1434" t="s">
        <v>244</v>
      </c>
      <c r="G1434">
        <v>42</v>
      </c>
      <c r="H1434">
        <v>72</v>
      </c>
      <c r="I1434">
        <v>1</v>
      </c>
      <c r="J1434">
        <v>1</v>
      </c>
      <c r="K1434">
        <v>1</v>
      </c>
      <c r="L1434">
        <v>1</v>
      </c>
      <c r="M1434">
        <v>625</v>
      </c>
      <c r="N1434">
        <v>1500</v>
      </c>
      <c r="O1434">
        <v>1500</v>
      </c>
      <c r="P1434">
        <v>625</v>
      </c>
      <c r="Q1434">
        <v>1500</v>
      </c>
      <c r="R1434">
        <v>1500</v>
      </c>
      <c r="S1434" t="s">
        <v>2395</v>
      </c>
      <c r="T1434" t="s">
        <v>6308</v>
      </c>
      <c r="U1434" t="s">
        <v>2</v>
      </c>
      <c r="V1434" t="s">
        <v>1</v>
      </c>
      <c r="W1434" t="s">
        <v>6230</v>
      </c>
    </row>
    <row r="1435" spans="1:23" x14ac:dyDescent="0.25">
      <c r="A1435" t="s">
        <v>2715</v>
      </c>
      <c r="B1435" t="s">
        <v>18673</v>
      </c>
      <c r="C1435">
        <v>3066.92</v>
      </c>
      <c r="D1435" s="61">
        <v>3123.72</v>
      </c>
      <c r="E1435" s="26">
        <v>1.8520209200109466E-2</v>
      </c>
      <c r="F1435" t="s">
        <v>245</v>
      </c>
      <c r="G1435">
        <v>675</v>
      </c>
      <c r="H1435">
        <v>975</v>
      </c>
      <c r="I1435">
        <v>1</v>
      </c>
      <c r="J1435">
        <v>1</v>
      </c>
      <c r="K1435">
        <v>1200</v>
      </c>
      <c r="L1435">
        <v>800</v>
      </c>
      <c r="M1435">
        <v>620</v>
      </c>
      <c r="N1435">
        <v>1500</v>
      </c>
      <c r="O1435">
        <v>1500</v>
      </c>
      <c r="P1435">
        <v>620</v>
      </c>
      <c r="Q1435">
        <v>1500</v>
      </c>
      <c r="R1435">
        <v>1500</v>
      </c>
      <c r="S1435" t="s">
        <v>2395</v>
      </c>
      <c r="T1435" t="s">
        <v>6308</v>
      </c>
      <c r="U1435" t="s">
        <v>2</v>
      </c>
      <c r="V1435" t="s">
        <v>1</v>
      </c>
      <c r="W1435" t="s">
        <v>6230</v>
      </c>
    </row>
    <row r="1436" spans="1:23" x14ac:dyDescent="0.25">
      <c r="A1436" t="s">
        <v>2716</v>
      </c>
      <c r="B1436" t="s">
        <v>18674</v>
      </c>
      <c r="C1436">
        <v>1822.97</v>
      </c>
      <c r="D1436" s="61">
        <v>2085.1799999999998</v>
      </c>
      <c r="E1436" s="26">
        <v>0.14383670603465762</v>
      </c>
      <c r="F1436" t="s">
        <v>246</v>
      </c>
      <c r="G1436">
        <v>51</v>
      </c>
      <c r="H1436">
        <v>83</v>
      </c>
      <c r="I1436">
        <v>1</v>
      </c>
      <c r="J1436">
        <v>965</v>
      </c>
      <c r="K1436">
        <v>1758</v>
      </c>
      <c r="L1436">
        <v>1758</v>
      </c>
      <c r="M1436">
        <v>625</v>
      </c>
      <c r="N1436">
        <v>1500</v>
      </c>
      <c r="O1436">
        <v>1500</v>
      </c>
      <c r="P1436">
        <v>815</v>
      </c>
      <c r="Q1436">
        <v>1708</v>
      </c>
      <c r="R1436">
        <v>1708</v>
      </c>
      <c r="S1436" t="s">
        <v>2395</v>
      </c>
      <c r="T1436" t="s">
        <v>6308</v>
      </c>
      <c r="U1436" t="s">
        <v>2</v>
      </c>
      <c r="V1436" t="s">
        <v>1</v>
      </c>
      <c r="W1436" t="s">
        <v>6230</v>
      </c>
    </row>
    <row r="1437" spans="1:23" x14ac:dyDescent="0.25">
      <c r="A1437" t="s">
        <v>2717</v>
      </c>
      <c r="B1437" t="s">
        <v>18674</v>
      </c>
      <c r="C1437">
        <v>3525.23</v>
      </c>
      <c r="D1437" s="61">
        <v>3590.36</v>
      </c>
      <c r="E1437" s="26">
        <v>1.8475390258224318E-2</v>
      </c>
      <c r="F1437" t="s">
        <v>247</v>
      </c>
      <c r="G1437">
        <v>765</v>
      </c>
      <c r="H1437">
        <v>1095</v>
      </c>
      <c r="I1437">
        <v>1</v>
      </c>
      <c r="J1437">
        <v>1</v>
      </c>
      <c r="K1437">
        <v>1200</v>
      </c>
      <c r="L1437">
        <v>800</v>
      </c>
      <c r="M1437">
        <v>620</v>
      </c>
      <c r="N1437">
        <v>1500</v>
      </c>
      <c r="O1437">
        <v>1500</v>
      </c>
      <c r="P1437">
        <v>620</v>
      </c>
      <c r="Q1437">
        <v>1500</v>
      </c>
      <c r="R1437">
        <v>1500</v>
      </c>
      <c r="S1437" t="s">
        <v>2395</v>
      </c>
      <c r="T1437" t="s">
        <v>6308</v>
      </c>
      <c r="U1437" t="s">
        <v>2</v>
      </c>
      <c r="V1437" t="s">
        <v>1</v>
      </c>
      <c r="W1437" t="s">
        <v>6230</v>
      </c>
    </row>
    <row r="1438" spans="1:23" x14ac:dyDescent="0.25">
      <c r="A1438" t="s">
        <v>8849</v>
      </c>
      <c r="B1438" t="s">
        <v>18675</v>
      </c>
      <c r="C1438">
        <v>2601.06</v>
      </c>
      <c r="D1438" s="61">
        <v>2622.86</v>
      </c>
      <c r="E1438" s="26">
        <v>8.3811984344844721E-3</v>
      </c>
      <c r="F1438" t="s">
        <v>9594</v>
      </c>
      <c r="G1438">
        <v>110</v>
      </c>
      <c r="H1438">
        <v>115</v>
      </c>
      <c r="I1438">
        <v>1</v>
      </c>
      <c r="J1438">
        <v>920</v>
      </c>
      <c r="K1438">
        <v>960</v>
      </c>
      <c r="L1438">
        <v>1960</v>
      </c>
      <c r="M1438">
        <v>590</v>
      </c>
      <c r="N1438">
        <v>800</v>
      </c>
      <c r="O1438">
        <v>1800</v>
      </c>
      <c r="P1438">
        <v>700</v>
      </c>
      <c r="Q1438">
        <v>900</v>
      </c>
      <c r="R1438">
        <v>1900</v>
      </c>
      <c r="S1438" t="s">
        <v>6234</v>
      </c>
      <c r="T1438" t="s">
        <v>6308</v>
      </c>
      <c r="U1438" t="s">
        <v>2</v>
      </c>
      <c r="V1438" t="s">
        <v>1</v>
      </c>
      <c r="W1438" t="s">
        <v>6230</v>
      </c>
    </row>
    <row r="1439" spans="1:23" x14ac:dyDescent="0.25">
      <c r="A1439" t="s">
        <v>8850</v>
      </c>
      <c r="B1439" t="s">
        <v>18676</v>
      </c>
      <c r="C1439">
        <v>2601.06</v>
      </c>
      <c r="D1439" s="61">
        <v>2622.86</v>
      </c>
      <c r="E1439" s="26">
        <v>8.3811984344844721E-3</v>
      </c>
      <c r="F1439" t="s">
        <v>9595</v>
      </c>
      <c r="G1439">
        <v>110</v>
      </c>
      <c r="H1439">
        <v>115</v>
      </c>
      <c r="I1439">
        <v>1</v>
      </c>
      <c r="J1439">
        <v>850</v>
      </c>
      <c r="K1439">
        <v>1020</v>
      </c>
      <c r="L1439">
        <v>1965</v>
      </c>
      <c r="M1439">
        <v>590</v>
      </c>
      <c r="N1439">
        <v>800</v>
      </c>
      <c r="O1439">
        <v>1800</v>
      </c>
      <c r="P1439">
        <v>650</v>
      </c>
      <c r="Q1439">
        <v>1000</v>
      </c>
      <c r="R1439">
        <v>1960</v>
      </c>
      <c r="S1439" t="s">
        <v>6234</v>
      </c>
      <c r="T1439" t="s">
        <v>6308</v>
      </c>
      <c r="U1439" t="s">
        <v>2</v>
      </c>
      <c r="V1439" t="s">
        <v>1</v>
      </c>
      <c r="W1439" t="s">
        <v>6230</v>
      </c>
    </row>
    <row r="1440" spans="1:23" x14ac:dyDescent="0.25">
      <c r="A1440" t="s">
        <v>2718</v>
      </c>
      <c r="B1440" t="s">
        <v>18677</v>
      </c>
      <c r="C1440">
        <v>7022.65</v>
      </c>
      <c r="D1440" s="61">
        <v>7355.92</v>
      </c>
      <c r="E1440" s="26">
        <v>4.745644450456743E-2</v>
      </c>
      <c r="F1440" t="s">
        <v>248</v>
      </c>
      <c r="G1440">
        <v>41</v>
      </c>
      <c r="H1440">
        <v>73</v>
      </c>
      <c r="I1440">
        <v>1</v>
      </c>
      <c r="J1440">
        <v>1014</v>
      </c>
      <c r="K1440">
        <v>1238</v>
      </c>
      <c r="L1440">
        <v>2238</v>
      </c>
      <c r="M1440">
        <v>580</v>
      </c>
      <c r="N1440">
        <v>1020</v>
      </c>
      <c r="O1440">
        <v>2030</v>
      </c>
      <c r="P1440">
        <v>864</v>
      </c>
      <c r="Q1440">
        <v>1188</v>
      </c>
      <c r="R1440">
        <v>2188</v>
      </c>
      <c r="S1440" t="s">
        <v>2412</v>
      </c>
      <c r="T1440" t="s">
        <v>6307</v>
      </c>
      <c r="U1440" t="s">
        <v>2</v>
      </c>
      <c r="V1440" t="s">
        <v>1</v>
      </c>
      <c r="W1440" t="s">
        <v>6230</v>
      </c>
    </row>
    <row r="1441" spans="1:23" x14ac:dyDescent="0.25">
      <c r="A1441" t="s">
        <v>2719</v>
      </c>
      <c r="B1441" t="s">
        <v>18678</v>
      </c>
      <c r="C1441">
        <v>11831.37</v>
      </c>
      <c r="D1441" s="61">
        <v>12231.55</v>
      </c>
      <c r="E1441" s="26">
        <v>3.3823640034923975E-2</v>
      </c>
      <c r="F1441" t="s">
        <v>249</v>
      </c>
      <c r="G1441">
        <v>82</v>
      </c>
      <c r="H1441">
        <v>114</v>
      </c>
      <c r="I1441">
        <v>1</v>
      </c>
      <c r="J1441">
        <v>1</v>
      </c>
      <c r="K1441">
        <v>1</v>
      </c>
      <c r="L1441">
        <v>1</v>
      </c>
      <c r="M1441">
        <v>575</v>
      </c>
      <c r="N1441">
        <v>1095</v>
      </c>
      <c r="O1441">
        <v>2030</v>
      </c>
      <c r="P1441">
        <v>575</v>
      </c>
      <c r="Q1441">
        <v>1095</v>
      </c>
      <c r="R1441">
        <v>2030</v>
      </c>
      <c r="S1441" t="s">
        <v>2412</v>
      </c>
      <c r="T1441" t="s">
        <v>6307</v>
      </c>
      <c r="U1441" t="s">
        <v>2</v>
      </c>
      <c r="V1441" t="s">
        <v>1</v>
      </c>
      <c r="W1441" t="s">
        <v>6230</v>
      </c>
    </row>
    <row r="1442" spans="1:23" x14ac:dyDescent="0.25">
      <c r="A1442" t="s">
        <v>2720</v>
      </c>
      <c r="B1442" t="s">
        <v>18678</v>
      </c>
      <c r="C1442">
        <v>12497</v>
      </c>
      <c r="D1442" s="61">
        <v>12919.65</v>
      </c>
      <c r="E1442" s="26">
        <v>3.3820116828038697E-2</v>
      </c>
      <c r="F1442" t="s">
        <v>250</v>
      </c>
      <c r="G1442">
        <v>82</v>
      </c>
      <c r="H1442">
        <v>114</v>
      </c>
      <c r="I1442">
        <v>1</v>
      </c>
      <c r="J1442">
        <v>575</v>
      </c>
      <c r="K1442">
        <v>1195</v>
      </c>
      <c r="L1442">
        <v>2030</v>
      </c>
      <c r="M1442">
        <v>575</v>
      </c>
      <c r="N1442">
        <v>1195</v>
      </c>
      <c r="O1442">
        <v>2030</v>
      </c>
      <c r="P1442">
        <v>575</v>
      </c>
      <c r="Q1442">
        <v>1195</v>
      </c>
      <c r="R1442">
        <v>2030</v>
      </c>
      <c r="S1442" t="s">
        <v>2412</v>
      </c>
      <c r="T1442" t="s">
        <v>6307</v>
      </c>
      <c r="U1442" t="s">
        <v>44</v>
      </c>
      <c r="V1442" t="s">
        <v>1</v>
      </c>
      <c r="W1442" t="s">
        <v>6230</v>
      </c>
    </row>
    <row r="1443" spans="1:23" x14ac:dyDescent="0.25">
      <c r="A1443" t="s">
        <v>2721</v>
      </c>
      <c r="B1443" t="s">
        <v>18679</v>
      </c>
      <c r="C1443">
        <v>8415</v>
      </c>
      <c r="D1443" s="61">
        <v>8395.2099999999991</v>
      </c>
      <c r="E1443" s="26">
        <v>-2.3517528223411612E-3</v>
      </c>
      <c r="F1443" t="s">
        <v>251</v>
      </c>
      <c r="G1443">
        <v>120</v>
      </c>
      <c r="H1443">
        <v>170</v>
      </c>
      <c r="I1443">
        <v>1</v>
      </c>
      <c r="J1443">
        <v>1110</v>
      </c>
      <c r="K1443">
        <v>1098</v>
      </c>
      <c r="L1443">
        <v>2028</v>
      </c>
      <c r="M1443">
        <v>890</v>
      </c>
      <c r="N1443">
        <v>900</v>
      </c>
      <c r="O1443">
        <v>1800</v>
      </c>
      <c r="P1443">
        <v>960</v>
      </c>
      <c r="Q1443">
        <v>1048</v>
      </c>
      <c r="R1443">
        <v>1978</v>
      </c>
      <c r="S1443" t="s">
        <v>2408</v>
      </c>
      <c r="T1443" t="s">
        <v>6307</v>
      </c>
      <c r="U1443" t="s">
        <v>2</v>
      </c>
      <c r="V1443" t="s">
        <v>1</v>
      </c>
      <c r="W1443" t="s">
        <v>6230</v>
      </c>
    </row>
    <row r="1444" spans="1:23" x14ac:dyDescent="0.25">
      <c r="A1444" t="s">
        <v>2722</v>
      </c>
      <c r="B1444" t="s">
        <v>18680</v>
      </c>
      <c r="C1444">
        <v>11283.72</v>
      </c>
      <c r="D1444" s="61">
        <v>11257.11</v>
      </c>
      <c r="E1444" s="26">
        <v>-2.3582648275567602E-3</v>
      </c>
      <c r="F1444" t="s">
        <v>252</v>
      </c>
      <c r="G1444">
        <v>120</v>
      </c>
      <c r="H1444">
        <v>170</v>
      </c>
      <c r="I1444">
        <v>1</v>
      </c>
      <c r="J1444">
        <v>900</v>
      </c>
      <c r="K1444">
        <v>960</v>
      </c>
      <c r="L1444">
        <v>1835</v>
      </c>
      <c r="M1444">
        <v>890</v>
      </c>
      <c r="N1444">
        <v>900</v>
      </c>
      <c r="O1444">
        <v>1800</v>
      </c>
      <c r="P1444">
        <v>900</v>
      </c>
      <c r="Q1444">
        <v>960</v>
      </c>
      <c r="R1444">
        <v>1835</v>
      </c>
      <c r="S1444" t="s">
        <v>2408</v>
      </c>
      <c r="T1444" t="s">
        <v>6307</v>
      </c>
      <c r="U1444" t="s">
        <v>2</v>
      </c>
      <c r="V1444" t="s">
        <v>1</v>
      </c>
      <c r="W1444" t="s">
        <v>6230</v>
      </c>
    </row>
    <row r="1445" spans="1:23" x14ac:dyDescent="0.25">
      <c r="A1445" t="s">
        <v>2723</v>
      </c>
      <c r="B1445" t="s">
        <v>18681</v>
      </c>
      <c r="C1445">
        <v>10327.469999999999</v>
      </c>
      <c r="D1445" s="61">
        <v>10303.19</v>
      </c>
      <c r="E1445" s="26">
        <v>-2.3510114287428421E-3</v>
      </c>
      <c r="F1445" t="s">
        <v>253</v>
      </c>
      <c r="G1445">
        <v>120</v>
      </c>
      <c r="H1445">
        <v>170</v>
      </c>
      <c r="I1445">
        <v>1</v>
      </c>
      <c r="J1445">
        <v>900</v>
      </c>
      <c r="K1445">
        <v>960</v>
      </c>
      <c r="L1445">
        <v>1835</v>
      </c>
      <c r="M1445">
        <v>890</v>
      </c>
      <c r="N1445">
        <v>900</v>
      </c>
      <c r="O1445">
        <v>1800</v>
      </c>
      <c r="P1445">
        <v>900</v>
      </c>
      <c r="Q1445">
        <v>960</v>
      </c>
      <c r="R1445">
        <v>1835</v>
      </c>
      <c r="S1445" t="s">
        <v>2408</v>
      </c>
      <c r="T1445" t="s">
        <v>6307</v>
      </c>
      <c r="U1445" t="s">
        <v>2</v>
      </c>
      <c r="V1445" t="s">
        <v>1</v>
      </c>
      <c r="W1445" t="s">
        <v>6230</v>
      </c>
    </row>
    <row r="1446" spans="1:23" x14ac:dyDescent="0.25">
      <c r="A1446" t="s">
        <v>2724</v>
      </c>
      <c r="B1446" t="s">
        <v>18680</v>
      </c>
      <c r="C1446">
        <v>12813.77</v>
      </c>
      <c r="D1446" s="61">
        <v>12783.56</v>
      </c>
      <c r="E1446" s="26">
        <v>-2.3576199666453311E-3</v>
      </c>
      <c r="F1446" t="s">
        <v>254</v>
      </c>
      <c r="G1446">
        <v>130</v>
      </c>
      <c r="H1446">
        <v>200</v>
      </c>
      <c r="I1446">
        <v>1</v>
      </c>
      <c r="J1446">
        <v>1110</v>
      </c>
      <c r="K1446">
        <v>1098</v>
      </c>
      <c r="L1446">
        <v>2028</v>
      </c>
      <c r="M1446">
        <v>890</v>
      </c>
      <c r="N1446">
        <v>900</v>
      </c>
      <c r="O1446">
        <v>1800</v>
      </c>
      <c r="P1446">
        <v>960</v>
      </c>
      <c r="Q1446">
        <v>1048</v>
      </c>
      <c r="R1446">
        <v>1978</v>
      </c>
      <c r="S1446" t="s">
        <v>2408</v>
      </c>
      <c r="T1446" t="s">
        <v>6307</v>
      </c>
      <c r="U1446" t="s">
        <v>2</v>
      </c>
      <c r="V1446" t="s">
        <v>1</v>
      </c>
      <c r="W1446" t="s">
        <v>6230</v>
      </c>
    </row>
    <row r="1447" spans="1:23" x14ac:dyDescent="0.25">
      <c r="A1447" t="s">
        <v>29983</v>
      </c>
      <c r="B1447" t="s">
        <v>30470</v>
      </c>
      <c r="D1447" s="61">
        <v>9378.18</v>
      </c>
      <c r="F1447" t="s">
        <v>30921</v>
      </c>
      <c r="G1447">
        <v>120</v>
      </c>
      <c r="H1447">
        <v>170</v>
      </c>
      <c r="I1447">
        <v>1</v>
      </c>
      <c r="J1447">
        <v>1110</v>
      </c>
      <c r="K1447">
        <v>1098</v>
      </c>
      <c r="L1447">
        <v>2028</v>
      </c>
      <c r="M1447">
        <v>890</v>
      </c>
      <c r="N1447">
        <v>900</v>
      </c>
      <c r="O1447">
        <v>1800</v>
      </c>
      <c r="P1447">
        <v>960</v>
      </c>
      <c r="Q1447">
        <v>1048</v>
      </c>
      <c r="R1447">
        <v>1978</v>
      </c>
      <c r="S1447" t="s">
        <v>2408</v>
      </c>
      <c r="T1447" t="s">
        <v>6307</v>
      </c>
      <c r="U1447" t="s">
        <v>2</v>
      </c>
      <c r="V1447" t="s">
        <v>1</v>
      </c>
      <c r="W1447" t="s">
        <v>6230</v>
      </c>
    </row>
    <row r="1448" spans="1:23" x14ac:dyDescent="0.25">
      <c r="A1448" t="s">
        <v>12665</v>
      </c>
      <c r="B1448" t="s">
        <v>18682</v>
      </c>
      <c r="C1448">
        <v>2606.7600000000002</v>
      </c>
      <c r="D1448" s="61">
        <v>2541.42</v>
      </c>
      <c r="E1448" s="26">
        <v>-2.5065598674216323E-2</v>
      </c>
      <c r="F1448" t="s">
        <v>14616</v>
      </c>
      <c r="G1448">
        <v>120</v>
      </c>
      <c r="H1448">
        <v>135</v>
      </c>
      <c r="I1448">
        <v>1</v>
      </c>
      <c r="J1448">
        <v>850</v>
      </c>
      <c r="K1448">
        <v>1020</v>
      </c>
      <c r="L1448">
        <v>1965</v>
      </c>
      <c r="M1448">
        <v>590</v>
      </c>
      <c r="N1448">
        <v>800</v>
      </c>
      <c r="O1448">
        <v>1800</v>
      </c>
      <c r="P1448">
        <v>750</v>
      </c>
      <c r="Q1448">
        <v>1020</v>
      </c>
      <c r="R1448">
        <v>1965</v>
      </c>
      <c r="S1448" t="s">
        <v>2402</v>
      </c>
      <c r="T1448" t="s">
        <v>6308</v>
      </c>
      <c r="U1448" t="s">
        <v>2</v>
      </c>
      <c r="V1448" t="s">
        <v>1</v>
      </c>
      <c r="W1448" t="s">
        <v>6230</v>
      </c>
    </row>
    <row r="1449" spans="1:23" x14ac:dyDescent="0.25">
      <c r="A1449" t="s">
        <v>23791</v>
      </c>
      <c r="B1449" t="s">
        <v>26355</v>
      </c>
      <c r="C1449">
        <v>2743.19</v>
      </c>
      <c r="D1449" s="61">
        <v>2813.64</v>
      </c>
      <c r="E1449" s="26">
        <v>2.5681779242414784E-2</v>
      </c>
      <c r="F1449" t="s">
        <v>27153</v>
      </c>
      <c r="G1449">
        <v>111</v>
      </c>
      <c r="H1449">
        <v>134</v>
      </c>
      <c r="I1449">
        <v>1</v>
      </c>
      <c r="J1449">
        <v>850</v>
      </c>
      <c r="K1449">
        <v>1020</v>
      </c>
      <c r="L1449">
        <v>1965</v>
      </c>
      <c r="M1449">
        <v>590</v>
      </c>
      <c r="N1449">
        <v>800</v>
      </c>
      <c r="O1449">
        <v>1800</v>
      </c>
      <c r="P1449">
        <v>750</v>
      </c>
      <c r="Q1449">
        <v>1020</v>
      </c>
      <c r="R1449">
        <v>1965</v>
      </c>
      <c r="S1449" t="s">
        <v>6234</v>
      </c>
      <c r="T1449" t="s">
        <v>6308</v>
      </c>
      <c r="U1449" t="s">
        <v>2</v>
      </c>
      <c r="V1449" t="s">
        <v>1</v>
      </c>
      <c r="W1449" t="s">
        <v>6230</v>
      </c>
    </row>
    <row r="1450" spans="1:23" x14ac:dyDescent="0.25">
      <c r="A1450" t="s">
        <v>2725</v>
      </c>
      <c r="B1450" t="s">
        <v>18683</v>
      </c>
      <c r="C1450">
        <v>3740.58</v>
      </c>
      <c r="D1450" s="61">
        <v>3805</v>
      </c>
      <c r="E1450" s="26">
        <v>1.7221928150179939E-2</v>
      </c>
      <c r="F1450" t="s">
        <v>255</v>
      </c>
      <c r="G1450">
        <v>73</v>
      </c>
      <c r="H1450">
        <v>123</v>
      </c>
      <c r="I1450">
        <v>1</v>
      </c>
      <c r="J1450">
        <v>1110</v>
      </c>
      <c r="K1450">
        <v>1048</v>
      </c>
      <c r="L1450">
        <v>2048</v>
      </c>
      <c r="M1450">
        <v>600</v>
      </c>
      <c r="N1450">
        <v>820</v>
      </c>
      <c r="O1450">
        <v>1780</v>
      </c>
      <c r="P1450">
        <v>960</v>
      </c>
      <c r="Q1450">
        <v>998</v>
      </c>
      <c r="R1450">
        <v>1998</v>
      </c>
      <c r="S1450" t="s">
        <v>2412</v>
      </c>
      <c r="T1450" t="s">
        <v>6307</v>
      </c>
      <c r="U1450" t="s">
        <v>2</v>
      </c>
      <c r="V1450" t="s">
        <v>1</v>
      </c>
      <c r="W1450" t="s">
        <v>6230</v>
      </c>
    </row>
    <row r="1451" spans="1:23" x14ac:dyDescent="0.25">
      <c r="A1451" t="s">
        <v>2726</v>
      </c>
      <c r="B1451" t="s">
        <v>18684</v>
      </c>
      <c r="C1451">
        <v>6412.32</v>
      </c>
      <c r="D1451" s="61">
        <v>6522.67</v>
      </c>
      <c r="E1451" s="26">
        <v>1.7209060059385741E-2</v>
      </c>
      <c r="F1451" t="s">
        <v>256</v>
      </c>
      <c r="G1451">
        <v>83</v>
      </c>
      <c r="H1451">
        <v>133</v>
      </c>
      <c r="I1451">
        <v>1</v>
      </c>
      <c r="J1451">
        <v>1</v>
      </c>
      <c r="K1451">
        <v>1</v>
      </c>
      <c r="L1451">
        <v>1</v>
      </c>
      <c r="M1451">
        <v>600</v>
      </c>
      <c r="N1451">
        <v>820</v>
      </c>
      <c r="O1451">
        <v>1780</v>
      </c>
      <c r="P1451">
        <v>520</v>
      </c>
      <c r="Q1451">
        <v>870</v>
      </c>
      <c r="R1451">
        <v>1830</v>
      </c>
      <c r="S1451" t="s">
        <v>2412</v>
      </c>
      <c r="T1451" t="s">
        <v>6307</v>
      </c>
      <c r="U1451" t="s">
        <v>2</v>
      </c>
      <c r="V1451" t="s">
        <v>1</v>
      </c>
      <c r="W1451" t="s">
        <v>6230</v>
      </c>
    </row>
    <row r="1452" spans="1:23" x14ac:dyDescent="0.25">
      <c r="A1452" t="s">
        <v>2727</v>
      </c>
      <c r="B1452" t="s">
        <v>18683</v>
      </c>
      <c r="C1452">
        <v>5522.95</v>
      </c>
      <c r="D1452" s="61">
        <v>5617.96</v>
      </c>
      <c r="E1452" s="26">
        <v>1.7202763016141775E-2</v>
      </c>
      <c r="F1452" t="s">
        <v>257</v>
      </c>
      <c r="G1452">
        <v>78</v>
      </c>
      <c r="H1452">
        <v>128</v>
      </c>
      <c r="I1452">
        <v>1</v>
      </c>
      <c r="J1452">
        <v>1110</v>
      </c>
      <c r="K1452">
        <v>1048</v>
      </c>
      <c r="L1452">
        <v>2048</v>
      </c>
      <c r="M1452">
        <v>600</v>
      </c>
      <c r="N1452">
        <v>820</v>
      </c>
      <c r="O1452">
        <v>1780</v>
      </c>
      <c r="P1452">
        <v>960</v>
      </c>
      <c r="Q1452">
        <v>998</v>
      </c>
      <c r="R1452">
        <v>1998</v>
      </c>
      <c r="S1452" t="s">
        <v>5462</v>
      </c>
      <c r="T1452" t="s">
        <v>6307</v>
      </c>
      <c r="U1452" t="s">
        <v>2</v>
      </c>
      <c r="V1452" t="s">
        <v>1</v>
      </c>
      <c r="W1452" t="s">
        <v>6230</v>
      </c>
    </row>
    <row r="1453" spans="1:23" x14ac:dyDescent="0.25">
      <c r="A1453" t="s">
        <v>2728</v>
      </c>
      <c r="B1453" t="s">
        <v>18684</v>
      </c>
      <c r="C1453">
        <v>7835.69</v>
      </c>
      <c r="D1453" s="61">
        <v>7970.65</v>
      </c>
      <c r="E1453" s="26">
        <v>1.7223754385382786E-2</v>
      </c>
      <c r="F1453" t="s">
        <v>258</v>
      </c>
      <c r="G1453">
        <v>88</v>
      </c>
      <c r="H1453">
        <v>138</v>
      </c>
      <c r="I1453">
        <v>1</v>
      </c>
      <c r="J1453">
        <v>1</v>
      </c>
      <c r="K1453">
        <v>1</v>
      </c>
      <c r="L1453">
        <v>1</v>
      </c>
      <c r="M1453">
        <v>600</v>
      </c>
      <c r="N1453">
        <v>820</v>
      </c>
      <c r="O1453">
        <v>1780</v>
      </c>
      <c r="P1453">
        <v>520</v>
      </c>
      <c r="Q1453">
        <v>870</v>
      </c>
      <c r="R1453">
        <v>1830</v>
      </c>
      <c r="S1453" t="s">
        <v>5462</v>
      </c>
      <c r="T1453" t="s">
        <v>6307</v>
      </c>
      <c r="U1453" t="s">
        <v>2</v>
      </c>
      <c r="V1453" t="s">
        <v>1</v>
      </c>
      <c r="W1453" t="s">
        <v>6230</v>
      </c>
    </row>
    <row r="1454" spans="1:23" x14ac:dyDescent="0.25">
      <c r="A1454" t="s">
        <v>2729</v>
      </c>
      <c r="B1454" t="s">
        <v>18685</v>
      </c>
      <c r="C1454">
        <v>7658.64</v>
      </c>
      <c r="D1454" s="61">
        <v>7790.64</v>
      </c>
      <c r="E1454" s="26">
        <v>1.723543605653223E-2</v>
      </c>
      <c r="F1454" t="s">
        <v>259</v>
      </c>
      <c r="G1454">
        <v>131</v>
      </c>
      <c r="H1454">
        <v>181</v>
      </c>
      <c r="I1454">
        <v>1</v>
      </c>
      <c r="J1454">
        <v>1110</v>
      </c>
      <c r="K1454">
        <v>1048</v>
      </c>
      <c r="L1454">
        <v>2048</v>
      </c>
      <c r="M1454">
        <v>520</v>
      </c>
      <c r="N1454">
        <v>870</v>
      </c>
      <c r="O1454">
        <v>1830</v>
      </c>
      <c r="P1454">
        <v>960</v>
      </c>
      <c r="Q1454">
        <v>998</v>
      </c>
      <c r="R1454">
        <v>1998</v>
      </c>
      <c r="S1454" t="s">
        <v>2412</v>
      </c>
      <c r="T1454" t="s">
        <v>6307</v>
      </c>
      <c r="U1454" t="s">
        <v>2</v>
      </c>
      <c r="V1454" t="s">
        <v>1</v>
      </c>
      <c r="W1454" t="s">
        <v>6230</v>
      </c>
    </row>
    <row r="1455" spans="1:23" x14ac:dyDescent="0.25">
      <c r="A1455" t="s">
        <v>5116</v>
      </c>
      <c r="B1455" t="s">
        <v>18686</v>
      </c>
      <c r="C1455">
        <v>9971.75</v>
      </c>
      <c r="D1455" s="61">
        <v>10143.530000000001</v>
      </c>
      <c r="E1455" s="26">
        <v>1.7226665329556062E-2</v>
      </c>
      <c r="F1455" t="s">
        <v>5154</v>
      </c>
      <c r="G1455">
        <v>141</v>
      </c>
      <c r="H1455">
        <v>191</v>
      </c>
      <c r="I1455">
        <v>1</v>
      </c>
      <c r="J1455">
        <v>810</v>
      </c>
      <c r="K1455">
        <v>11100</v>
      </c>
      <c r="L1455">
        <v>2100</v>
      </c>
      <c r="M1455">
        <v>520</v>
      </c>
      <c r="N1455">
        <v>870</v>
      </c>
      <c r="O1455">
        <v>1830</v>
      </c>
      <c r="P1455">
        <v>520</v>
      </c>
      <c r="Q1455">
        <v>870</v>
      </c>
      <c r="R1455">
        <v>1830</v>
      </c>
      <c r="S1455" t="s">
        <v>6228</v>
      </c>
      <c r="T1455" t="s">
        <v>6307</v>
      </c>
      <c r="U1455" t="s">
        <v>2</v>
      </c>
      <c r="V1455" t="s">
        <v>1</v>
      </c>
      <c r="W1455" t="s">
        <v>6230</v>
      </c>
    </row>
    <row r="1456" spans="1:23" x14ac:dyDescent="0.25">
      <c r="A1456" t="s">
        <v>2730</v>
      </c>
      <c r="B1456" t="s">
        <v>18687</v>
      </c>
      <c r="C1456">
        <v>9262.07</v>
      </c>
      <c r="D1456" s="61">
        <v>9421.6299999999992</v>
      </c>
      <c r="E1456" s="26">
        <v>1.7227250495839428E-2</v>
      </c>
      <c r="F1456" t="s">
        <v>260</v>
      </c>
      <c r="G1456">
        <v>136</v>
      </c>
      <c r="H1456">
        <v>186</v>
      </c>
      <c r="I1456">
        <v>1</v>
      </c>
      <c r="J1456">
        <v>1110</v>
      </c>
      <c r="K1456">
        <v>1048</v>
      </c>
      <c r="L1456">
        <v>2048</v>
      </c>
      <c r="M1456">
        <v>520</v>
      </c>
      <c r="N1456">
        <v>870</v>
      </c>
      <c r="O1456">
        <v>1830</v>
      </c>
      <c r="P1456">
        <v>960</v>
      </c>
      <c r="Q1456">
        <v>998</v>
      </c>
      <c r="R1456">
        <v>1998</v>
      </c>
      <c r="S1456" t="s">
        <v>2412</v>
      </c>
      <c r="T1456" t="s">
        <v>6307</v>
      </c>
      <c r="U1456" t="s">
        <v>2</v>
      </c>
      <c r="V1456" t="s">
        <v>1</v>
      </c>
      <c r="W1456" t="s">
        <v>6230</v>
      </c>
    </row>
    <row r="1457" spans="1:23" x14ac:dyDescent="0.25">
      <c r="A1457" t="s">
        <v>2731</v>
      </c>
      <c r="B1457" t="s">
        <v>18686</v>
      </c>
      <c r="C1457">
        <v>11575.59</v>
      </c>
      <c r="D1457" s="61">
        <v>11775.02</v>
      </c>
      <c r="E1457" s="26">
        <v>1.7228495480575961E-2</v>
      </c>
      <c r="F1457" t="s">
        <v>261</v>
      </c>
      <c r="G1457">
        <v>146</v>
      </c>
      <c r="H1457">
        <v>196</v>
      </c>
      <c r="I1457">
        <v>1</v>
      </c>
      <c r="J1457">
        <v>1110</v>
      </c>
      <c r="K1457">
        <v>1048</v>
      </c>
      <c r="L1457">
        <v>2048</v>
      </c>
      <c r="M1457">
        <v>520</v>
      </c>
      <c r="N1457">
        <v>870</v>
      </c>
      <c r="O1457">
        <v>1830</v>
      </c>
      <c r="P1457">
        <v>960</v>
      </c>
      <c r="Q1457">
        <v>998</v>
      </c>
      <c r="R1457">
        <v>1998</v>
      </c>
      <c r="S1457" t="s">
        <v>2412</v>
      </c>
      <c r="T1457" t="s">
        <v>6307</v>
      </c>
      <c r="U1457" t="s">
        <v>44</v>
      </c>
      <c r="V1457" t="s">
        <v>1</v>
      </c>
      <c r="W1457" t="s">
        <v>6230</v>
      </c>
    </row>
    <row r="1458" spans="1:23" x14ac:dyDescent="0.25">
      <c r="A1458" t="s">
        <v>10842</v>
      </c>
      <c r="B1458" t="s">
        <v>18489</v>
      </c>
      <c r="C1458">
        <v>550.37</v>
      </c>
      <c r="D1458" s="61">
        <v>456.09</v>
      </c>
      <c r="E1458" s="26">
        <v>-0.17130294165743051</v>
      </c>
      <c r="F1458" t="s">
        <v>12192</v>
      </c>
      <c r="G1458">
        <v>49</v>
      </c>
      <c r="H1458">
        <v>49</v>
      </c>
      <c r="I1458">
        <v>8</v>
      </c>
      <c r="J1458">
        <v>1500</v>
      </c>
      <c r="K1458">
        <v>800</v>
      </c>
      <c r="L1458">
        <v>1200</v>
      </c>
      <c r="M1458">
        <v>1950</v>
      </c>
      <c r="N1458">
        <v>800</v>
      </c>
      <c r="O1458">
        <v>800</v>
      </c>
      <c r="P1458">
        <v>2035</v>
      </c>
      <c r="Q1458">
        <v>575</v>
      </c>
      <c r="R1458">
        <v>165</v>
      </c>
      <c r="S1458" t="s">
        <v>12030</v>
      </c>
      <c r="T1458" t="s">
        <v>2480</v>
      </c>
      <c r="U1458" t="s">
        <v>6299</v>
      </c>
      <c r="V1458" t="s">
        <v>229</v>
      </c>
      <c r="W1458" t="s">
        <v>5151</v>
      </c>
    </row>
    <row r="1459" spans="1:23" x14ac:dyDescent="0.25">
      <c r="A1459" t="s">
        <v>10841</v>
      </c>
      <c r="B1459" t="s">
        <v>18490</v>
      </c>
      <c r="C1459">
        <v>543.39</v>
      </c>
      <c r="D1459" s="61">
        <v>450.31</v>
      </c>
      <c r="E1459" s="26">
        <v>-0.17129501831097368</v>
      </c>
      <c r="F1459" t="s">
        <v>12193</v>
      </c>
      <c r="G1459">
        <v>49</v>
      </c>
      <c r="H1459">
        <v>49</v>
      </c>
      <c r="I1459">
        <v>8</v>
      </c>
      <c r="J1459">
        <v>1500</v>
      </c>
      <c r="K1459">
        <v>800</v>
      </c>
      <c r="L1459">
        <v>1200</v>
      </c>
      <c r="M1459">
        <v>1950</v>
      </c>
      <c r="N1459">
        <v>800</v>
      </c>
      <c r="O1459">
        <v>800</v>
      </c>
      <c r="P1459">
        <v>1950</v>
      </c>
      <c r="Q1459">
        <v>800</v>
      </c>
      <c r="R1459">
        <v>800</v>
      </c>
      <c r="S1459" t="s">
        <v>12030</v>
      </c>
      <c r="T1459" t="s">
        <v>2480</v>
      </c>
      <c r="U1459" t="s">
        <v>6299</v>
      </c>
      <c r="V1459" t="s">
        <v>229</v>
      </c>
      <c r="W1459" t="s">
        <v>5151</v>
      </c>
    </row>
    <row r="1460" spans="1:23" x14ac:dyDescent="0.25">
      <c r="A1460" t="s">
        <v>10844</v>
      </c>
      <c r="B1460" t="s">
        <v>18491</v>
      </c>
      <c r="C1460">
        <v>570.6</v>
      </c>
      <c r="D1460" s="61">
        <v>472.86</v>
      </c>
      <c r="E1460" s="26">
        <v>-0.17129337539432177</v>
      </c>
      <c r="F1460" t="s">
        <v>12194</v>
      </c>
      <c r="G1460">
        <v>56</v>
      </c>
      <c r="H1460">
        <v>56</v>
      </c>
      <c r="I1460">
        <v>12</v>
      </c>
      <c r="J1460">
        <v>2190</v>
      </c>
      <c r="K1460">
        <v>800</v>
      </c>
      <c r="L1460">
        <v>1200</v>
      </c>
      <c r="M1460">
        <v>1950</v>
      </c>
      <c r="N1460">
        <v>900</v>
      </c>
      <c r="O1460">
        <v>900</v>
      </c>
      <c r="P1460">
        <v>2035</v>
      </c>
      <c r="Q1460">
        <v>625</v>
      </c>
      <c r="R1460">
        <v>165</v>
      </c>
      <c r="S1460" t="s">
        <v>12030</v>
      </c>
      <c r="T1460" t="s">
        <v>2480</v>
      </c>
      <c r="U1460" t="s">
        <v>6299</v>
      </c>
      <c r="V1460" t="s">
        <v>229</v>
      </c>
      <c r="W1460" t="s">
        <v>5151</v>
      </c>
    </row>
    <row r="1461" spans="1:23" x14ac:dyDescent="0.25">
      <c r="A1461" t="s">
        <v>10843</v>
      </c>
      <c r="B1461" t="s">
        <v>18492</v>
      </c>
      <c r="C1461">
        <v>562.6</v>
      </c>
      <c r="D1461" s="61">
        <v>466.23</v>
      </c>
      <c r="E1461" s="26">
        <v>-0.17129399217916816</v>
      </c>
      <c r="F1461" t="s">
        <v>12195</v>
      </c>
      <c r="G1461">
        <v>56</v>
      </c>
      <c r="H1461">
        <v>56</v>
      </c>
      <c r="I1461">
        <v>12</v>
      </c>
      <c r="J1461">
        <v>2190</v>
      </c>
      <c r="K1461">
        <v>800</v>
      </c>
      <c r="L1461">
        <v>1200</v>
      </c>
      <c r="M1461">
        <v>1950</v>
      </c>
      <c r="N1461">
        <v>900</v>
      </c>
      <c r="O1461">
        <v>900</v>
      </c>
      <c r="P1461">
        <v>2035</v>
      </c>
      <c r="Q1461">
        <v>625</v>
      </c>
      <c r="R1461">
        <v>165</v>
      </c>
      <c r="S1461" t="s">
        <v>12030</v>
      </c>
      <c r="T1461" t="s">
        <v>2480</v>
      </c>
      <c r="U1461" t="s">
        <v>6299</v>
      </c>
      <c r="V1461" t="s">
        <v>229</v>
      </c>
      <c r="W1461" t="s">
        <v>5151</v>
      </c>
    </row>
    <row r="1462" spans="1:23" x14ac:dyDescent="0.25">
      <c r="A1462" t="s">
        <v>10846</v>
      </c>
      <c r="B1462" t="s">
        <v>18493</v>
      </c>
      <c r="C1462">
        <v>599.09</v>
      </c>
      <c r="D1462" s="61">
        <v>496.47</v>
      </c>
      <c r="E1462" s="26">
        <v>-0.17129312791066451</v>
      </c>
      <c r="F1462" t="s">
        <v>12196</v>
      </c>
      <c r="G1462">
        <v>62</v>
      </c>
      <c r="H1462">
        <v>62</v>
      </c>
      <c r="I1462">
        <v>7</v>
      </c>
      <c r="J1462">
        <v>2190</v>
      </c>
      <c r="K1462">
        <v>800</v>
      </c>
      <c r="L1462">
        <v>1200</v>
      </c>
      <c r="M1462">
        <v>1950</v>
      </c>
      <c r="N1462">
        <v>1000</v>
      </c>
      <c r="O1462">
        <v>1000</v>
      </c>
      <c r="P1462">
        <v>2035</v>
      </c>
      <c r="Q1462">
        <v>675</v>
      </c>
      <c r="R1462">
        <v>165</v>
      </c>
      <c r="S1462" t="s">
        <v>12030</v>
      </c>
      <c r="T1462" t="s">
        <v>2480</v>
      </c>
      <c r="U1462" t="s">
        <v>6299</v>
      </c>
      <c r="V1462" t="s">
        <v>229</v>
      </c>
      <c r="W1462" t="s">
        <v>5151</v>
      </c>
    </row>
    <row r="1463" spans="1:23" x14ac:dyDescent="0.25">
      <c r="A1463" t="s">
        <v>10845</v>
      </c>
      <c r="B1463" t="s">
        <v>18494</v>
      </c>
      <c r="C1463">
        <v>590.14</v>
      </c>
      <c r="D1463" s="61">
        <v>489.05</v>
      </c>
      <c r="E1463" s="26">
        <v>-0.17129833598807059</v>
      </c>
      <c r="F1463" t="s">
        <v>12197</v>
      </c>
      <c r="G1463">
        <v>62</v>
      </c>
      <c r="H1463">
        <v>62</v>
      </c>
      <c r="I1463">
        <v>7</v>
      </c>
      <c r="J1463">
        <v>2190</v>
      </c>
      <c r="K1463">
        <v>800</v>
      </c>
      <c r="L1463">
        <v>1200</v>
      </c>
      <c r="M1463">
        <v>1950</v>
      </c>
      <c r="N1463">
        <v>1000</v>
      </c>
      <c r="O1463">
        <v>1000</v>
      </c>
      <c r="P1463">
        <v>2035</v>
      </c>
      <c r="Q1463">
        <v>675</v>
      </c>
      <c r="R1463">
        <v>165</v>
      </c>
      <c r="S1463" t="s">
        <v>12030</v>
      </c>
      <c r="T1463" t="s">
        <v>2480</v>
      </c>
      <c r="U1463" t="s">
        <v>6299</v>
      </c>
      <c r="V1463" t="s">
        <v>229</v>
      </c>
      <c r="W1463" t="s">
        <v>5151</v>
      </c>
    </row>
    <row r="1464" spans="1:23" x14ac:dyDescent="0.25">
      <c r="A1464" t="s">
        <v>10854</v>
      </c>
      <c r="B1464" t="s">
        <v>18496</v>
      </c>
      <c r="C1464">
        <v>548.24</v>
      </c>
      <c r="D1464" s="61">
        <v>454.33</v>
      </c>
      <c r="E1464" s="26">
        <v>-0.17129359404640307</v>
      </c>
      <c r="F1464" t="s">
        <v>12198</v>
      </c>
      <c r="G1464">
        <v>45</v>
      </c>
      <c r="H1464">
        <v>45</v>
      </c>
      <c r="I1464">
        <v>7</v>
      </c>
      <c r="J1464">
        <v>2190</v>
      </c>
      <c r="K1464">
        <v>900</v>
      </c>
      <c r="L1464">
        <v>1300</v>
      </c>
      <c r="M1464">
        <v>1950</v>
      </c>
      <c r="N1464">
        <v>800</v>
      </c>
      <c r="O1464">
        <v>800</v>
      </c>
      <c r="P1464">
        <v>2035</v>
      </c>
      <c r="Q1464">
        <v>875</v>
      </c>
      <c r="R1464">
        <v>165</v>
      </c>
      <c r="S1464" t="s">
        <v>12030</v>
      </c>
      <c r="T1464" t="s">
        <v>2480</v>
      </c>
      <c r="U1464" t="s">
        <v>6299</v>
      </c>
      <c r="V1464" t="s">
        <v>229</v>
      </c>
      <c r="W1464" t="s">
        <v>5151</v>
      </c>
    </row>
    <row r="1465" spans="1:23" x14ac:dyDescent="0.25">
      <c r="A1465" t="s">
        <v>10853</v>
      </c>
      <c r="B1465" t="s">
        <v>18497</v>
      </c>
      <c r="C1465">
        <v>543.16999999999996</v>
      </c>
      <c r="D1465" s="61">
        <v>450.12</v>
      </c>
      <c r="E1465" s="26">
        <v>-0.17130916655927234</v>
      </c>
      <c r="F1465" t="s">
        <v>12199</v>
      </c>
      <c r="G1465">
        <v>45</v>
      </c>
      <c r="H1465">
        <v>45</v>
      </c>
      <c r="I1465">
        <v>7</v>
      </c>
      <c r="J1465">
        <v>2035</v>
      </c>
      <c r="K1465">
        <v>900</v>
      </c>
      <c r="L1465">
        <v>1300</v>
      </c>
      <c r="M1465">
        <v>1950</v>
      </c>
      <c r="N1465">
        <v>800</v>
      </c>
      <c r="O1465">
        <v>800</v>
      </c>
      <c r="P1465">
        <v>2035</v>
      </c>
      <c r="Q1465">
        <v>875</v>
      </c>
      <c r="R1465">
        <v>165</v>
      </c>
      <c r="S1465" t="s">
        <v>12030</v>
      </c>
      <c r="T1465" t="s">
        <v>2480</v>
      </c>
      <c r="U1465" t="s">
        <v>6299</v>
      </c>
      <c r="V1465" t="s">
        <v>229</v>
      </c>
      <c r="W1465" t="s">
        <v>5151</v>
      </c>
    </row>
    <row r="1466" spans="1:23" x14ac:dyDescent="0.25">
      <c r="A1466" t="s">
        <v>10856</v>
      </c>
      <c r="B1466" t="s">
        <v>18498</v>
      </c>
      <c r="C1466">
        <v>569.42999999999995</v>
      </c>
      <c r="D1466" s="61">
        <v>471.89</v>
      </c>
      <c r="E1466" s="26">
        <v>-0.17129410111866247</v>
      </c>
      <c r="F1466" t="s">
        <v>12200</v>
      </c>
      <c r="G1466">
        <v>51</v>
      </c>
      <c r="H1466">
        <v>51</v>
      </c>
      <c r="I1466">
        <v>7</v>
      </c>
      <c r="J1466">
        <v>2190</v>
      </c>
      <c r="K1466">
        <v>900</v>
      </c>
      <c r="L1466">
        <v>1300</v>
      </c>
      <c r="M1466">
        <v>1950</v>
      </c>
      <c r="N1466">
        <v>900</v>
      </c>
      <c r="O1466">
        <v>900</v>
      </c>
      <c r="P1466">
        <v>2035</v>
      </c>
      <c r="Q1466">
        <v>875</v>
      </c>
      <c r="R1466">
        <v>165</v>
      </c>
      <c r="S1466" t="s">
        <v>12030</v>
      </c>
      <c r="T1466" t="s">
        <v>2480</v>
      </c>
      <c r="U1466" t="s">
        <v>6299</v>
      </c>
      <c r="V1466" t="s">
        <v>229</v>
      </c>
      <c r="W1466" t="s">
        <v>5151</v>
      </c>
    </row>
    <row r="1467" spans="1:23" x14ac:dyDescent="0.25">
      <c r="A1467" t="s">
        <v>10855</v>
      </c>
      <c r="B1467" t="s">
        <v>18499</v>
      </c>
      <c r="C1467">
        <v>563.82000000000005</v>
      </c>
      <c r="D1467" s="61">
        <v>467.24</v>
      </c>
      <c r="E1467" s="26">
        <v>-0.17129580362527053</v>
      </c>
      <c r="F1467" t="s">
        <v>12201</v>
      </c>
      <c r="G1467">
        <v>51</v>
      </c>
      <c r="H1467">
        <v>51</v>
      </c>
      <c r="I1467">
        <v>6</v>
      </c>
      <c r="J1467">
        <v>2190</v>
      </c>
      <c r="K1467">
        <v>900</v>
      </c>
      <c r="L1467">
        <v>1300</v>
      </c>
      <c r="M1467">
        <v>1950</v>
      </c>
      <c r="N1467">
        <v>900</v>
      </c>
      <c r="O1467">
        <v>900</v>
      </c>
      <c r="P1467">
        <v>2035</v>
      </c>
      <c r="Q1467">
        <v>875</v>
      </c>
      <c r="R1467">
        <v>165</v>
      </c>
      <c r="S1467" t="s">
        <v>12030</v>
      </c>
      <c r="T1467" t="s">
        <v>2480</v>
      </c>
      <c r="U1467" t="s">
        <v>6299</v>
      </c>
      <c r="V1467" t="s">
        <v>229</v>
      </c>
      <c r="W1467" t="s">
        <v>5151</v>
      </c>
    </row>
    <row r="1468" spans="1:23" x14ac:dyDescent="0.25">
      <c r="A1468" t="s">
        <v>10858</v>
      </c>
      <c r="B1468" t="s">
        <v>18500</v>
      </c>
      <c r="C1468">
        <v>590.67999999999995</v>
      </c>
      <c r="D1468" s="61">
        <v>489.5</v>
      </c>
      <c r="E1468" s="26">
        <v>-0.17129410171327955</v>
      </c>
      <c r="F1468" t="s">
        <v>12202</v>
      </c>
      <c r="G1468">
        <v>57</v>
      </c>
      <c r="H1468">
        <v>57</v>
      </c>
      <c r="I1468">
        <v>7</v>
      </c>
      <c r="J1468">
        <v>2190</v>
      </c>
      <c r="K1468">
        <v>900</v>
      </c>
      <c r="L1468">
        <v>1300</v>
      </c>
      <c r="M1468">
        <v>1950</v>
      </c>
      <c r="N1468">
        <v>1000</v>
      </c>
      <c r="O1468">
        <v>1000</v>
      </c>
      <c r="P1468">
        <v>2035</v>
      </c>
      <c r="Q1468">
        <v>875</v>
      </c>
      <c r="R1468">
        <v>165</v>
      </c>
      <c r="S1468" t="s">
        <v>12030</v>
      </c>
      <c r="T1468" t="s">
        <v>2480</v>
      </c>
      <c r="U1468" t="s">
        <v>6299</v>
      </c>
      <c r="V1468" t="s">
        <v>229</v>
      </c>
      <c r="W1468" t="s">
        <v>5151</v>
      </c>
    </row>
    <row r="1469" spans="1:23" x14ac:dyDescent="0.25">
      <c r="A1469" t="s">
        <v>10857</v>
      </c>
      <c r="B1469" t="s">
        <v>18501</v>
      </c>
      <c r="C1469">
        <v>584.02</v>
      </c>
      <c r="D1469" s="61">
        <v>483.98</v>
      </c>
      <c r="E1469" s="26">
        <v>-0.17129550357864451</v>
      </c>
      <c r="F1469" t="s">
        <v>12203</v>
      </c>
      <c r="G1469">
        <v>57</v>
      </c>
      <c r="H1469">
        <v>57</v>
      </c>
      <c r="I1469">
        <v>7</v>
      </c>
      <c r="J1469">
        <v>2190</v>
      </c>
      <c r="K1469">
        <v>900</v>
      </c>
      <c r="L1469">
        <v>1300</v>
      </c>
      <c r="M1469">
        <v>1950</v>
      </c>
      <c r="N1469">
        <v>1000</v>
      </c>
      <c r="O1469">
        <v>1000</v>
      </c>
      <c r="P1469">
        <v>2035</v>
      </c>
      <c r="Q1469">
        <v>875</v>
      </c>
      <c r="R1469">
        <v>165</v>
      </c>
      <c r="S1469" t="s">
        <v>12030</v>
      </c>
      <c r="T1469" t="s">
        <v>2480</v>
      </c>
      <c r="U1469" t="s">
        <v>6299</v>
      </c>
      <c r="V1469" t="s">
        <v>229</v>
      </c>
      <c r="W1469" t="s">
        <v>5151</v>
      </c>
    </row>
    <row r="1470" spans="1:23" x14ac:dyDescent="0.25">
      <c r="A1470" t="s">
        <v>10866</v>
      </c>
      <c r="B1470" t="s">
        <v>18502</v>
      </c>
      <c r="C1470">
        <v>300.5</v>
      </c>
      <c r="D1470" s="61">
        <v>249.02</v>
      </c>
      <c r="E1470" s="26">
        <v>-0.17131447587354406</v>
      </c>
      <c r="F1470" t="s">
        <v>12204</v>
      </c>
      <c r="G1470">
        <v>26</v>
      </c>
      <c r="H1470">
        <v>26</v>
      </c>
      <c r="I1470">
        <v>16</v>
      </c>
      <c r="J1470">
        <v>2190</v>
      </c>
      <c r="K1470">
        <v>1100</v>
      </c>
      <c r="L1470">
        <v>1300</v>
      </c>
      <c r="M1470">
        <v>1950</v>
      </c>
      <c r="N1470">
        <v>30</v>
      </c>
      <c r="O1470">
        <v>800</v>
      </c>
      <c r="P1470">
        <v>2035</v>
      </c>
      <c r="Q1470">
        <v>925</v>
      </c>
      <c r="R1470">
        <v>68</v>
      </c>
      <c r="S1470" t="s">
        <v>12030</v>
      </c>
      <c r="T1470" t="s">
        <v>2480</v>
      </c>
      <c r="U1470" t="s">
        <v>6299</v>
      </c>
      <c r="V1470" t="s">
        <v>229</v>
      </c>
      <c r="W1470" t="s">
        <v>5151</v>
      </c>
    </row>
    <row r="1471" spans="1:23" x14ac:dyDescent="0.25">
      <c r="A1471" t="s">
        <v>10865</v>
      </c>
      <c r="B1471" t="s">
        <v>18503</v>
      </c>
      <c r="C1471">
        <v>297.27999999999997</v>
      </c>
      <c r="D1471" s="61">
        <v>246.36</v>
      </c>
      <c r="E1471" s="26">
        <v>-0.1712863293864369</v>
      </c>
      <c r="F1471" t="s">
        <v>12205</v>
      </c>
      <c r="G1471">
        <v>26</v>
      </c>
      <c r="H1471">
        <v>26</v>
      </c>
      <c r="I1471">
        <v>16</v>
      </c>
      <c r="J1471">
        <v>2190</v>
      </c>
      <c r="K1471">
        <v>1100</v>
      </c>
      <c r="L1471">
        <v>1300</v>
      </c>
      <c r="M1471">
        <v>1950</v>
      </c>
      <c r="N1471">
        <v>30</v>
      </c>
      <c r="O1471">
        <v>800</v>
      </c>
      <c r="P1471">
        <v>2035</v>
      </c>
      <c r="Q1471">
        <v>925</v>
      </c>
      <c r="R1471">
        <v>68</v>
      </c>
      <c r="S1471" t="s">
        <v>12030</v>
      </c>
      <c r="T1471" t="s">
        <v>2480</v>
      </c>
      <c r="U1471" t="s">
        <v>6299</v>
      </c>
      <c r="V1471" t="s">
        <v>229</v>
      </c>
      <c r="W1471" t="s">
        <v>5151</v>
      </c>
    </row>
    <row r="1472" spans="1:23" x14ac:dyDescent="0.25">
      <c r="A1472" t="s">
        <v>10868</v>
      </c>
      <c r="B1472" t="s">
        <v>18504</v>
      </c>
      <c r="C1472">
        <v>316.73</v>
      </c>
      <c r="D1472" s="61">
        <v>262.47000000000003</v>
      </c>
      <c r="E1472" s="26">
        <v>-0.17131310579989262</v>
      </c>
      <c r="F1472" t="s">
        <v>12206</v>
      </c>
      <c r="G1472">
        <v>29</v>
      </c>
      <c r="H1472">
        <v>29</v>
      </c>
      <c r="I1472">
        <v>14</v>
      </c>
      <c r="J1472">
        <v>2190</v>
      </c>
      <c r="K1472">
        <v>1100</v>
      </c>
      <c r="L1472">
        <v>1300</v>
      </c>
      <c r="M1472">
        <v>1950</v>
      </c>
      <c r="N1472">
        <v>30</v>
      </c>
      <c r="O1472">
        <v>900</v>
      </c>
      <c r="P1472">
        <v>2035</v>
      </c>
      <c r="Q1472">
        <v>68</v>
      </c>
      <c r="R1472">
        <v>1025</v>
      </c>
      <c r="S1472" t="s">
        <v>12030</v>
      </c>
      <c r="T1472" t="s">
        <v>2480</v>
      </c>
      <c r="U1472" t="s">
        <v>6299</v>
      </c>
      <c r="V1472" t="s">
        <v>229</v>
      </c>
      <c r="W1472" t="s">
        <v>5151</v>
      </c>
    </row>
    <row r="1473" spans="1:23" x14ac:dyDescent="0.25">
      <c r="A1473" t="s">
        <v>10867</v>
      </c>
      <c r="B1473" t="s">
        <v>18505</v>
      </c>
      <c r="C1473">
        <v>313.11</v>
      </c>
      <c r="D1473" s="61">
        <v>259.47000000000003</v>
      </c>
      <c r="E1473" s="26">
        <v>-0.17131359586087952</v>
      </c>
      <c r="F1473" t="s">
        <v>12207</v>
      </c>
      <c r="G1473">
        <v>29</v>
      </c>
      <c r="H1473">
        <v>29</v>
      </c>
      <c r="I1473">
        <v>14</v>
      </c>
      <c r="J1473">
        <v>2190</v>
      </c>
      <c r="K1473">
        <v>1100</v>
      </c>
      <c r="L1473">
        <v>1300</v>
      </c>
      <c r="M1473">
        <v>1950</v>
      </c>
      <c r="N1473">
        <v>30</v>
      </c>
      <c r="O1473">
        <v>900</v>
      </c>
      <c r="P1473">
        <v>2035</v>
      </c>
      <c r="Q1473">
        <v>1025</v>
      </c>
      <c r="R1473">
        <v>68</v>
      </c>
      <c r="S1473" t="s">
        <v>12030</v>
      </c>
      <c r="T1473" t="s">
        <v>2480</v>
      </c>
      <c r="U1473" t="s">
        <v>6299</v>
      </c>
      <c r="V1473" t="s">
        <v>229</v>
      </c>
      <c r="W1473" t="s">
        <v>5151</v>
      </c>
    </row>
    <row r="1474" spans="1:23" x14ac:dyDescent="0.25">
      <c r="A1474" t="s">
        <v>10870</v>
      </c>
      <c r="B1474" t="s">
        <v>18506</v>
      </c>
      <c r="C1474">
        <v>330.72</v>
      </c>
      <c r="D1474" s="61">
        <v>274.07</v>
      </c>
      <c r="E1474" s="26">
        <v>-0.17129293662312539</v>
      </c>
      <c r="F1474" t="s">
        <v>12208</v>
      </c>
      <c r="G1474">
        <v>32</v>
      </c>
      <c r="H1474">
        <v>32</v>
      </c>
      <c r="I1474">
        <v>11</v>
      </c>
      <c r="J1474">
        <v>2190</v>
      </c>
      <c r="K1474">
        <v>800</v>
      </c>
      <c r="L1474">
        <v>1200</v>
      </c>
      <c r="M1474">
        <v>1950</v>
      </c>
      <c r="N1474">
        <v>30</v>
      </c>
      <c r="O1474">
        <v>1000</v>
      </c>
      <c r="P1474">
        <v>2035</v>
      </c>
      <c r="Q1474">
        <v>1125</v>
      </c>
      <c r="R1474">
        <v>68</v>
      </c>
      <c r="S1474" t="s">
        <v>12030</v>
      </c>
      <c r="T1474" t="s">
        <v>2480</v>
      </c>
      <c r="U1474" t="s">
        <v>6299</v>
      </c>
      <c r="V1474" t="s">
        <v>229</v>
      </c>
      <c r="W1474" t="s">
        <v>5151</v>
      </c>
    </row>
    <row r="1475" spans="1:23" x14ac:dyDescent="0.25">
      <c r="A1475" t="s">
        <v>10869</v>
      </c>
      <c r="B1475" t="s">
        <v>18507</v>
      </c>
      <c r="C1475">
        <v>326.06</v>
      </c>
      <c r="D1475" s="61">
        <v>270.20999999999998</v>
      </c>
      <c r="E1475" s="26">
        <v>-0.17128749309942962</v>
      </c>
      <c r="F1475" t="s">
        <v>12209</v>
      </c>
      <c r="G1475">
        <v>32</v>
      </c>
      <c r="H1475">
        <v>32</v>
      </c>
      <c r="I1475">
        <v>11</v>
      </c>
      <c r="J1475">
        <v>2190</v>
      </c>
      <c r="K1475">
        <v>800</v>
      </c>
      <c r="L1475">
        <v>1200</v>
      </c>
      <c r="M1475">
        <v>1950</v>
      </c>
      <c r="N1475">
        <v>30</v>
      </c>
      <c r="O1475">
        <v>1000</v>
      </c>
      <c r="P1475">
        <v>2035</v>
      </c>
      <c r="Q1475">
        <v>1125</v>
      </c>
      <c r="R1475">
        <v>68</v>
      </c>
      <c r="S1475" t="s">
        <v>12030</v>
      </c>
      <c r="T1475" t="s">
        <v>2480</v>
      </c>
      <c r="U1475" t="s">
        <v>6299</v>
      </c>
      <c r="V1475" t="s">
        <v>229</v>
      </c>
      <c r="W1475" t="s">
        <v>5151</v>
      </c>
    </row>
    <row r="1476" spans="1:23" x14ac:dyDescent="0.25">
      <c r="A1476" t="s">
        <v>10881</v>
      </c>
      <c r="B1476" t="s">
        <v>18691</v>
      </c>
      <c r="C1476">
        <v>240.54</v>
      </c>
      <c r="D1476" s="61">
        <v>199.34</v>
      </c>
      <c r="E1476" s="26">
        <v>-0.17128128377816576</v>
      </c>
      <c r="F1476">
        <v>7612738965853</v>
      </c>
      <c r="G1476">
        <v>21</v>
      </c>
      <c r="H1476">
        <v>22</v>
      </c>
      <c r="I1476">
        <v>9</v>
      </c>
      <c r="J1476">
        <v>1500</v>
      </c>
      <c r="K1476">
        <v>900</v>
      </c>
      <c r="L1476">
        <v>1200</v>
      </c>
      <c r="M1476">
        <v>1500</v>
      </c>
      <c r="N1476">
        <v>900</v>
      </c>
      <c r="O1476">
        <v>1200</v>
      </c>
      <c r="P1476">
        <v>1595</v>
      </c>
      <c r="Q1476">
        <v>805</v>
      </c>
      <c r="R1476">
        <v>130</v>
      </c>
      <c r="S1476" t="s">
        <v>12032</v>
      </c>
      <c r="T1476" t="s">
        <v>2480</v>
      </c>
      <c r="U1476" t="s">
        <v>12044</v>
      </c>
      <c r="V1476" t="s">
        <v>229</v>
      </c>
      <c r="W1476" t="s">
        <v>5151</v>
      </c>
    </row>
    <row r="1477" spans="1:23" x14ac:dyDescent="0.25">
      <c r="A1477" t="s">
        <v>10880</v>
      </c>
      <c r="B1477" t="s">
        <v>18692</v>
      </c>
      <c r="C1477">
        <v>164.06</v>
      </c>
      <c r="D1477" s="61">
        <v>135.96</v>
      </c>
      <c r="E1477" s="26">
        <v>-0.17127880043886379</v>
      </c>
      <c r="F1477">
        <v>7612738965846</v>
      </c>
      <c r="G1477">
        <v>16</v>
      </c>
      <c r="H1477">
        <v>17</v>
      </c>
      <c r="I1477">
        <v>18</v>
      </c>
      <c r="J1477">
        <v>1500</v>
      </c>
      <c r="K1477">
        <v>800</v>
      </c>
      <c r="L1477">
        <v>1200</v>
      </c>
      <c r="M1477">
        <v>1500</v>
      </c>
      <c r="N1477">
        <v>800</v>
      </c>
      <c r="O1477">
        <v>1200</v>
      </c>
      <c r="P1477">
        <v>1500</v>
      </c>
      <c r="Q1477">
        <v>600</v>
      </c>
      <c r="R1477">
        <v>30</v>
      </c>
      <c r="S1477" t="s">
        <v>12032</v>
      </c>
      <c r="T1477" t="s">
        <v>2480</v>
      </c>
      <c r="U1477" t="s">
        <v>12044</v>
      </c>
      <c r="V1477" t="s">
        <v>229</v>
      </c>
      <c r="W1477" t="s">
        <v>5151</v>
      </c>
    </row>
    <row r="1478" spans="1:23" x14ac:dyDescent="0.25">
      <c r="A1478" t="s">
        <v>10872</v>
      </c>
      <c r="B1478" t="s">
        <v>19288</v>
      </c>
      <c r="C1478">
        <v>353.09</v>
      </c>
      <c r="D1478" s="61">
        <v>292.61</v>
      </c>
      <c r="E1478" s="26">
        <v>-0.17128777365544187</v>
      </c>
      <c r="F1478" t="s">
        <v>12210</v>
      </c>
      <c r="G1478">
        <v>26</v>
      </c>
      <c r="H1478">
        <v>26</v>
      </c>
      <c r="I1478">
        <v>16</v>
      </c>
      <c r="J1478">
        <v>2190</v>
      </c>
      <c r="K1478">
        <v>1000</v>
      </c>
      <c r="L1478">
        <v>1100</v>
      </c>
      <c r="M1478">
        <v>1950</v>
      </c>
      <c r="N1478">
        <v>30</v>
      </c>
      <c r="O1478">
        <v>800</v>
      </c>
      <c r="P1478">
        <v>2035</v>
      </c>
      <c r="Q1478">
        <v>845</v>
      </c>
      <c r="R1478">
        <v>68</v>
      </c>
      <c r="S1478" t="s">
        <v>12030</v>
      </c>
      <c r="T1478" t="s">
        <v>2480</v>
      </c>
      <c r="U1478" t="s">
        <v>6299</v>
      </c>
      <c r="V1478" t="s">
        <v>229</v>
      </c>
      <c r="W1478" t="s">
        <v>5151</v>
      </c>
    </row>
    <row r="1479" spans="1:23" x14ac:dyDescent="0.25">
      <c r="A1479" t="s">
        <v>10871</v>
      </c>
      <c r="B1479" t="s">
        <v>19288</v>
      </c>
      <c r="C1479">
        <v>349.98</v>
      </c>
      <c r="D1479" s="61">
        <v>290.02999999999997</v>
      </c>
      <c r="E1479" s="26">
        <v>-0.1712955026001487</v>
      </c>
      <c r="F1479" t="s">
        <v>12211</v>
      </c>
      <c r="G1479">
        <v>26</v>
      </c>
      <c r="H1479">
        <v>26</v>
      </c>
      <c r="I1479">
        <v>16</v>
      </c>
      <c r="J1479">
        <v>2190</v>
      </c>
      <c r="K1479">
        <v>1000</v>
      </c>
      <c r="L1479">
        <v>1100</v>
      </c>
      <c r="M1479">
        <v>1950</v>
      </c>
      <c r="N1479">
        <v>30</v>
      </c>
      <c r="O1479">
        <v>800</v>
      </c>
      <c r="P1479">
        <v>2035</v>
      </c>
      <c r="Q1479">
        <v>945</v>
      </c>
      <c r="R1479">
        <v>68</v>
      </c>
      <c r="S1479" t="s">
        <v>12030</v>
      </c>
      <c r="T1479" t="s">
        <v>2480</v>
      </c>
      <c r="U1479" t="s">
        <v>6299</v>
      </c>
      <c r="V1479" t="s">
        <v>229</v>
      </c>
      <c r="W1479" t="s">
        <v>5151</v>
      </c>
    </row>
    <row r="1480" spans="1:23" x14ac:dyDescent="0.25">
      <c r="A1480" t="s">
        <v>10874</v>
      </c>
      <c r="B1480" t="s">
        <v>19289</v>
      </c>
      <c r="C1480">
        <v>369.19</v>
      </c>
      <c r="D1480" s="61">
        <v>305.95</v>
      </c>
      <c r="E1480" s="26">
        <v>-0.1712939137029714</v>
      </c>
      <c r="F1480" t="s">
        <v>12212</v>
      </c>
      <c r="G1480">
        <v>28</v>
      </c>
      <c r="H1480">
        <v>28</v>
      </c>
      <c r="I1480">
        <v>16</v>
      </c>
      <c r="J1480">
        <v>2190</v>
      </c>
      <c r="K1480">
        <v>1100</v>
      </c>
      <c r="L1480">
        <v>1000</v>
      </c>
      <c r="M1480">
        <v>1950</v>
      </c>
      <c r="N1480">
        <v>30</v>
      </c>
      <c r="O1480">
        <v>900</v>
      </c>
      <c r="P1480">
        <v>2035</v>
      </c>
      <c r="Q1480">
        <v>1025</v>
      </c>
      <c r="R1480">
        <v>68</v>
      </c>
      <c r="S1480" t="s">
        <v>12030</v>
      </c>
      <c r="T1480" t="s">
        <v>2480</v>
      </c>
      <c r="U1480" t="s">
        <v>6299</v>
      </c>
      <c r="V1480" t="s">
        <v>229</v>
      </c>
      <c r="W1480" t="s">
        <v>5151</v>
      </c>
    </row>
    <row r="1481" spans="1:23" x14ac:dyDescent="0.25">
      <c r="A1481" t="s">
        <v>10873</v>
      </c>
      <c r="B1481" t="s">
        <v>19289</v>
      </c>
      <c r="C1481">
        <v>365.65</v>
      </c>
      <c r="D1481" s="61">
        <v>303.01</v>
      </c>
      <c r="E1481" s="26">
        <v>-0.17131136332558455</v>
      </c>
      <c r="F1481" t="s">
        <v>12213</v>
      </c>
      <c r="G1481">
        <v>28</v>
      </c>
      <c r="H1481">
        <v>28</v>
      </c>
      <c r="I1481">
        <v>16</v>
      </c>
      <c r="J1481">
        <v>2190</v>
      </c>
      <c r="K1481">
        <v>1100</v>
      </c>
      <c r="L1481">
        <v>1000</v>
      </c>
      <c r="M1481">
        <v>1950</v>
      </c>
      <c r="N1481">
        <v>30</v>
      </c>
      <c r="O1481">
        <v>900</v>
      </c>
      <c r="P1481">
        <v>2035</v>
      </c>
      <c r="Q1481">
        <v>1025</v>
      </c>
      <c r="R1481">
        <v>68</v>
      </c>
      <c r="S1481" t="s">
        <v>12030</v>
      </c>
      <c r="T1481" t="s">
        <v>2480</v>
      </c>
      <c r="U1481" t="s">
        <v>6299</v>
      </c>
      <c r="V1481" t="s">
        <v>229</v>
      </c>
      <c r="W1481" t="s">
        <v>5151</v>
      </c>
    </row>
    <row r="1482" spans="1:23" x14ac:dyDescent="0.25">
      <c r="A1482" t="s">
        <v>10876</v>
      </c>
      <c r="B1482" t="s">
        <v>19290</v>
      </c>
      <c r="C1482">
        <v>212.81</v>
      </c>
      <c r="D1482" s="61">
        <v>176.36</v>
      </c>
      <c r="E1482" s="26">
        <v>-0.17127954513415716</v>
      </c>
      <c r="F1482" t="s">
        <v>12214</v>
      </c>
      <c r="G1482">
        <v>22</v>
      </c>
      <c r="H1482">
        <v>22</v>
      </c>
      <c r="I1482">
        <v>19</v>
      </c>
      <c r="J1482">
        <v>1750</v>
      </c>
      <c r="K1482">
        <v>900</v>
      </c>
      <c r="L1482">
        <v>1300</v>
      </c>
      <c r="M1482">
        <v>1400</v>
      </c>
      <c r="N1482">
        <v>30</v>
      </c>
      <c r="O1482">
        <v>750</v>
      </c>
      <c r="P1482">
        <v>1595</v>
      </c>
      <c r="Q1482">
        <v>825</v>
      </c>
      <c r="R1482">
        <v>68</v>
      </c>
      <c r="S1482" t="s">
        <v>12030</v>
      </c>
      <c r="T1482" t="s">
        <v>2480</v>
      </c>
      <c r="U1482" t="s">
        <v>6299</v>
      </c>
      <c r="V1482" t="s">
        <v>229</v>
      </c>
      <c r="W1482" t="s">
        <v>5151</v>
      </c>
    </row>
    <row r="1483" spans="1:23" x14ac:dyDescent="0.25">
      <c r="A1483" t="s">
        <v>10875</v>
      </c>
      <c r="B1483" t="s">
        <v>19291</v>
      </c>
      <c r="C1483">
        <v>200.33</v>
      </c>
      <c r="D1483" s="61">
        <v>166.01</v>
      </c>
      <c r="E1483" s="26">
        <v>-0.17131732641142125</v>
      </c>
      <c r="F1483" t="s">
        <v>12215</v>
      </c>
      <c r="G1483">
        <v>22</v>
      </c>
      <c r="H1483">
        <v>22</v>
      </c>
      <c r="I1483">
        <v>16</v>
      </c>
      <c r="J1483">
        <v>1750</v>
      </c>
      <c r="K1483">
        <v>900</v>
      </c>
      <c r="L1483">
        <v>1300</v>
      </c>
      <c r="M1483">
        <v>1400</v>
      </c>
      <c r="N1483">
        <v>30</v>
      </c>
      <c r="O1483">
        <v>750</v>
      </c>
      <c r="P1483">
        <v>1595</v>
      </c>
      <c r="Q1483">
        <v>825</v>
      </c>
      <c r="R1483">
        <v>68</v>
      </c>
      <c r="S1483" t="s">
        <v>12030</v>
      </c>
      <c r="T1483" t="s">
        <v>2480</v>
      </c>
      <c r="U1483" t="s">
        <v>6299</v>
      </c>
      <c r="V1483" t="s">
        <v>229</v>
      </c>
      <c r="W1483" t="s">
        <v>5151</v>
      </c>
    </row>
    <row r="1484" spans="1:23" x14ac:dyDescent="0.25">
      <c r="A1484" t="s">
        <v>10878</v>
      </c>
      <c r="B1484" t="s">
        <v>19292</v>
      </c>
      <c r="C1484">
        <v>314.10000000000002</v>
      </c>
      <c r="D1484" s="61">
        <v>260.29000000000002</v>
      </c>
      <c r="E1484" s="26">
        <v>-0.17131486787647246</v>
      </c>
      <c r="F1484" t="s">
        <v>12216</v>
      </c>
      <c r="G1484">
        <v>35</v>
      </c>
      <c r="H1484">
        <v>35</v>
      </c>
      <c r="I1484">
        <v>11</v>
      </c>
      <c r="J1484">
        <v>1750</v>
      </c>
      <c r="K1484">
        <v>1000</v>
      </c>
      <c r="L1484">
        <v>1100</v>
      </c>
      <c r="M1484">
        <v>400</v>
      </c>
      <c r="N1484">
        <v>30</v>
      </c>
      <c r="O1484">
        <v>1150</v>
      </c>
      <c r="P1484">
        <v>1595</v>
      </c>
      <c r="Q1484">
        <v>925</v>
      </c>
      <c r="R1484">
        <v>95</v>
      </c>
      <c r="S1484" t="s">
        <v>12030</v>
      </c>
      <c r="T1484" t="s">
        <v>2480</v>
      </c>
      <c r="U1484" t="s">
        <v>6299</v>
      </c>
      <c r="V1484" t="s">
        <v>229</v>
      </c>
      <c r="W1484" t="s">
        <v>5151</v>
      </c>
    </row>
    <row r="1485" spans="1:23" x14ac:dyDescent="0.25">
      <c r="A1485" t="s">
        <v>10877</v>
      </c>
      <c r="B1485" t="s">
        <v>19293</v>
      </c>
      <c r="C1485">
        <v>308.60000000000002</v>
      </c>
      <c r="D1485" s="61">
        <v>255.74</v>
      </c>
      <c r="E1485" s="26">
        <v>-0.17128969539857425</v>
      </c>
      <c r="F1485" t="s">
        <v>12217</v>
      </c>
      <c r="G1485">
        <v>35</v>
      </c>
      <c r="H1485">
        <v>35</v>
      </c>
      <c r="I1485">
        <v>11</v>
      </c>
      <c r="J1485">
        <v>1750</v>
      </c>
      <c r="K1485">
        <v>1000</v>
      </c>
      <c r="L1485">
        <v>1100</v>
      </c>
      <c r="M1485">
        <v>1400</v>
      </c>
      <c r="N1485">
        <v>30</v>
      </c>
      <c r="O1485">
        <v>1150</v>
      </c>
      <c r="P1485">
        <v>1595</v>
      </c>
      <c r="Q1485">
        <v>925</v>
      </c>
      <c r="R1485">
        <v>95</v>
      </c>
      <c r="S1485" t="s">
        <v>12030</v>
      </c>
      <c r="T1485" t="s">
        <v>2480</v>
      </c>
      <c r="U1485" t="s">
        <v>6299</v>
      </c>
      <c r="V1485" t="s">
        <v>229</v>
      </c>
      <c r="W1485" t="s">
        <v>5151</v>
      </c>
    </row>
    <row r="1486" spans="1:23" x14ac:dyDescent="0.25">
      <c r="A1486" t="s">
        <v>16206</v>
      </c>
      <c r="B1486" t="s">
        <v>19419</v>
      </c>
      <c r="C1486">
        <v>445.11</v>
      </c>
      <c r="D1486" s="61">
        <v>456.53</v>
      </c>
      <c r="E1486" s="26">
        <v>2.5656579272539278E-2</v>
      </c>
      <c r="F1486" t="s">
        <v>19516</v>
      </c>
      <c r="G1486">
        <v>37</v>
      </c>
      <c r="H1486">
        <v>40</v>
      </c>
      <c r="I1486">
        <v>6</v>
      </c>
      <c r="J1486">
        <v>995</v>
      </c>
      <c r="K1486">
        <v>820</v>
      </c>
      <c r="L1486">
        <v>2180</v>
      </c>
      <c r="M1486">
        <v>2000</v>
      </c>
      <c r="N1486">
        <v>76</v>
      </c>
      <c r="O1486">
        <v>880</v>
      </c>
      <c r="P1486">
        <v>2040</v>
      </c>
      <c r="Q1486">
        <v>79</v>
      </c>
      <c r="R1486">
        <v>995</v>
      </c>
      <c r="S1486" t="s">
        <v>6234</v>
      </c>
      <c r="T1486" t="s">
        <v>6308</v>
      </c>
      <c r="U1486" t="s">
        <v>26303</v>
      </c>
      <c r="V1486" t="s">
        <v>5</v>
      </c>
      <c r="W1486" t="s">
        <v>6230</v>
      </c>
    </row>
    <row r="1487" spans="1:23" x14ac:dyDescent="0.25">
      <c r="A1487" t="s">
        <v>16207</v>
      </c>
      <c r="B1487" t="s">
        <v>19420</v>
      </c>
      <c r="C1487">
        <v>490.07</v>
      </c>
      <c r="D1487" s="61">
        <v>502.66</v>
      </c>
      <c r="E1487" s="26">
        <v>2.5690207521374561E-2</v>
      </c>
      <c r="F1487" t="s">
        <v>19517</v>
      </c>
      <c r="G1487">
        <v>37</v>
      </c>
      <c r="H1487">
        <v>40</v>
      </c>
      <c r="I1487">
        <v>6</v>
      </c>
      <c r="J1487">
        <v>995</v>
      </c>
      <c r="K1487">
        <v>820</v>
      </c>
      <c r="L1487">
        <v>2180</v>
      </c>
      <c r="M1487">
        <v>2000</v>
      </c>
      <c r="N1487">
        <v>76</v>
      </c>
      <c r="O1487">
        <v>880</v>
      </c>
      <c r="P1487">
        <v>2040</v>
      </c>
      <c r="Q1487">
        <v>79</v>
      </c>
      <c r="R1487">
        <v>995</v>
      </c>
      <c r="S1487" t="s">
        <v>6234</v>
      </c>
      <c r="T1487" t="s">
        <v>6308</v>
      </c>
      <c r="U1487" t="s">
        <v>26303</v>
      </c>
      <c r="V1487" t="s">
        <v>5</v>
      </c>
      <c r="W1487" t="s">
        <v>6230</v>
      </c>
    </row>
    <row r="1488" spans="1:23" x14ac:dyDescent="0.25">
      <c r="A1488" t="s">
        <v>16208</v>
      </c>
      <c r="B1488" t="s">
        <v>19421</v>
      </c>
      <c r="C1488">
        <v>471.12</v>
      </c>
      <c r="D1488" s="61">
        <v>483.23</v>
      </c>
      <c r="E1488" s="26">
        <v>2.5704703684836162E-2</v>
      </c>
      <c r="F1488" t="s">
        <v>19518</v>
      </c>
      <c r="G1488">
        <v>41</v>
      </c>
      <c r="H1488">
        <v>44.2</v>
      </c>
      <c r="I1488">
        <v>6</v>
      </c>
      <c r="J1488">
        <v>1095</v>
      </c>
      <c r="K1488">
        <v>820</v>
      </c>
      <c r="L1488">
        <v>2180</v>
      </c>
      <c r="M1488">
        <v>2000</v>
      </c>
      <c r="N1488">
        <v>76</v>
      </c>
      <c r="O1488">
        <v>980</v>
      </c>
      <c r="P1488">
        <v>2040</v>
      </c>
      <c r="Q1488">
        <v>79</v>
      </c>
      <c r="R1488">
        <v>1095</v>
      </c>
      <c r="S1488" t="s">
        <v>6234</v>
      </c>
      <c r="T1488" t="s">
        <v>6308</v>
      </c>
      <c r="U1488" t="s">
        <v>26303</v>
      </c>
      <c r="V1488" t="s">
        <v>5</v>
      </c>
      <c r="W1488" t="s">
        <v>6230</v>
      </c>
    </row>
    <row r="1489" spans="1:23" x14ac:dyDescent="0.25">
      <c r="A1489" t="s">
        <v>16209</v>
      </c>
      <c r="B1489" t="s">
        <v>19422</v>
      </c>
      <c r="C1489">
        <v>518.49</v>
      </c>
      <c r="D1489" s="61">
        <v>531.82000000000005</v>
      </c>
      <c r="E1489" s="26">
        <v>2.5709271152770625E-2</v>
      </c>
      <c r="F1489" t="s">
        <v>19519</v>
      </c>
      <c r="G1489">
        <v>41</v>
      </c>
      <c r="H1489">
        <v>44.2</v>
      </c>
      <c r="I1489">
        <v>6</v>
      </c>
      <c r="J1489">
        <v>1095</v>
      </c>
      <c r="K1489">
        <v>820</v>
      </c>
      <c r="L1489">
        <v>2180</v>
      </c>
      <c r="M1489">
        <v>2000</v>
      </c>
      <c r="N1489">
        <v>76</v>
      </c>
      <c r="O1489">
        <v>980</v>
      </c>
      <c r="P1489">
        <v>2040</v>
      </c>
      <c r="Q1489">
        <v>79</v>
      </c>
      <c r="R1489">
        <v>1095</v>
      </c>
      <c r="S1489" t="s">
        <v>6234</v>
      </c>
      <c r="T1489" t="s">
        <v>6308</v>
      </c>
      <c r="U1489" t="s">
        <v>26303</v>
      </c>
      <c r="V1489" t="s">
        <v>5</v>
      </c>
      <c r="W1489" t="s">
        <v>6230</v>
      </c>
    </row>
    <row r="1490" spans="1:23" x14ac:dyDescent="0.25">
      <c r="A1490" t="s">
        <v>16210</v>
      </c>
      <c r="B1490" t="s">
        <v>21886</v>
      </c>
      <c r="C1490">
        <v>530.33000000000004</v>
      </c>
      <c r="D1490" s="61">
        <v>543.94000000000005</v>
      </c>
      <c r="E1490" s="26">
        <v>2.5663266268172672E-2</v>
      </c>
      <c r="F1490" t="s">
        <v>19520</v>
      </c>
      <c r="G1490">
        <v>49</v>
      </c>
      <c r="H1490">
        <v>52.4</v>
      </c>
      <c r="I1490">
        <v>6</v>
      </c>
      <c r="J1490">
        <v>1295</v>
      </c>
      <c r="K1490">
        <v>820</v>
      </c>
      <c r="L1490">
        <v>2180</v>
      </c>
      <c r="M1490">
        <v>2000</v>
      </c>
      <c r="N1490">
        <v>76</v>
      </c>
      <c r="O1490">
        <v>1180</v>
      </c>
      <c r="P1490">
        <v>2040</v>
      </c>
      <c r="Q1490">
        <v>79</v>
      </c>
      <c r="R1490">
        <v>1295</v>
      </c>
      <c r="S1490" t="s">
        <v>6234</v>
      </c>
      <c r="T1490" t="s">
        <v>6308</v>
      </c>
      <c r="U1490" t="s">
        <v>26303</v>
      </c>
      <c r="V1490" t="s">
        <v>5</v>
      </c>
      <c r="W1490" t="s">
        <v>6230</v>
      </c>
    </row>
    <row r="1491" spans="1:23" x14ac:dyDescent="0.25">
      <c r="A1491" t="s">
        <v>16211</v>
      </c>
      <c r="B1491" t="s">
        <v>21887</v>
      </c>
      <c r="C1491">
        <v>582.39</v>
      </c>
      <c r="D1491" s="61">
        <v>597.34</v>
      </c>
      <c r="E1491" s="26">
        <v>2.5670083620941371E-2</v>
      </c>
      <c r="F1491" t="s">
        <v>19521</v>
      </c>
      <c r="G1491">
        <v>49</v>
      </c>
      <c r="H1491">
        <v>52.4</v>
      </c>
      <c r="I1491">
        <v>6</v>
      </c>
      <c r="J1491">
        <v>1295</v>
      </c>
      <c r="K1491">
        <v>820</v>
      </c>
      <c r="L1491">
        <v>2180</v>
      </c>
      <c r="M1491">
        <v>2000</v>
      </c>
      <c r="N1491">
        <v>76</v>
      </c>
      <c r="O1491">
        <v>1180</v>
      </c>
      <c r="P1491">
        <v>2040</v>
      </c>
      <c r="Q1491">
        <v>79</v>
      </c>
      <c r="R1491">
        <v>1295</v>
      </c>
      <c r="S1491" t="s">
        <v>6234</v>
      </c>
      <c r="T1491" t="s">
        <v>6308</v>
      </c>
      <c r="U1491" t="s">
        <v>26303</v>
      </c>
      <c r="V1491" t="s">
        <v>5</v>
      </c>
      <c r="W1491" t="s">
        <v>6230</v>
      </c>
    </row>
    <row r="1492" spans="1:23" x14ac:dyDescent="0.25">
      <c r="A1492" t="s">
        <v>16212</v>
      </c>
      <c r="B1492" t="s">
        <v>21888</v>
      </c>
      <c r="C1492">
        <v>672.36</v>
      </c>
      <c r="D1492" s="61">
        <v>689.64</v>
      </c>
      <c r="E1492" s="26">
        <v>2.5700517579867885E-2</v>
      </c>
      <c r="F1492" t="s">
        <v>19522</v>
      </c>
      <c r="G1492">
        <v>57</v>
      </c>
      <c r="H1492">
        <v>60.6</v>
      </c>
      <c r="I1492">
        <v>6</v>
      </c>
      <c r="J1492">
        <v>1495</v>
      </c>
      <c r="K1492">
        <v>820</v>
      </c>
      <c r="L1492">
        <v>2180</v>
      </c>
      <c r="M1492">
        <v>2000</v>
      </c>
      <c r="N1492">
        <v>76</v>
      </c>
      <c r="O1492">
        <v>1380</v>
      </c>
      <c r="P1492">
        <v>2040</v>
      </c>
      <c r="Q1492">
        <v>79</v>
      </c>
      <c r="R1492">
        <v>1495</v>
      </c>
      <c r="S1492" t="s">
        <v>6234</v>
      </c>
      <c r="T1492" t="s">
        <v>6308</v>
      </c>
      <c r="U1492" t="s">
        <v>26303</v>
      </c>
      <c r="V1492" t="s">
        <v>5</v>
      </c>
      <c r="W1492" t="s">
        <v>6230</v>
      </c>
    </row>
    <row r="1493" spans="1:23" x14ac:dyDescent="0.25">
      <c r="A1493" t="s">
        <v>16213</v>
      </c>
      <c r="B1493" t="s">
        <v>21889</v>
      </c>
      <c r="C1493">
        <v>738.67</v>
      </c>
      <c r="D1493" s="61">
        <v>757.67</v>
      </c>
      <c r="E1493" s="26">
        <v>2.572190558706865E-2</v>
      </c>
      <c r="F1493" t="s">
        <v>19523</v>
      </c>
      <c r="G1493">
        <v>57</v>
      </c>
      <c r="H1493">
        <v>60.6</v>
      </c>
      <c r="I1493">
        <v>6</v>
      </c>
      <c r="J1493">
        <v>1495</v>
      </c>
      <c r="K1493">
        <v>820</v>
      </c>
      <c r="L1493">
        <v>2180</v>
      </c>
      <c r="M1493">
        <v>2000</v>
      </c>
      <c r="N1493">
        <v>76</v>
      </c>
      <c r="O1493">
        <v>1380</v>
      </c>
      <c r="P1493">
        <v>2040</v>
      </c>
      <c r="Q1493">
        <v>79</v>
      </c>
      <c r="R1493">
        <v>1495</v>
      </c>
      <c r="S1493" t="s">
        <v>6234</v>
      </c>
      <c r="T1493" t="s">
        <v>6308</v>
      </c>
      <c r="U1493" t="s">
        <v>26303</v>
      </c>
      <c r="V1493" t="s">
        <v>5</v>
      </c>
      <c r="W1493" t="s">
        <v>6230</v>
      </c>
    </row>
    <row r="1494" spans="1:23" x14ac:dyDescent="0.25">
      <c r="A1494" t="s">
        <v>2754</v>
      </c>
      <c r="B1494" t="s">
        <v>19295</v>
      </c>
      <c r="C1494">
        <v>350.72</v>
      </c>
      <c r="D1494" s="61">
        <v>277.64999999999998</v>
      </c>
      <c r="E1494" s="26">
        <v>-0.208342837591241</v>
      </c>
      <c r="F1494" t="s">
        <v>285</v>
      </c>
      <c r="G1494">
        <v>40</v>
      </c>
      <c r="H1494">
        <v>41</v>
      </c>
      <c r="I1494">
        <v>10</v>
      </c>
      <c r="J1494">
        <v>1</v>
      </c>
      <c r="K1494">
        <v>1200</v>
      </c>
      <c r="L1494">
        <v>800</v>
      </c>
      <c r="M1494">
        <v>2000</v>
      </c>
      <c r="N1494">
        <v>8</v>
      </c>
      <c r="O1494">
        <v>1060</v>
      </c>
      <c r="P1494">
        <v>2000</v>
      </c>
      <c r="Q1494">
        <v>8</v>
      </c>
      <c r="R1494">
        <v>1060</v>
      </c>
      <c r="S1494" t="s">
        <v>2399</v>
      </c>
      <c r="T1494" t="s">
        <v>2480</v>
      </c>
      <c r="U1494" t="s">
        <v>228</v>
      </c>
      <c r="V1494" t="s">
        <v>5</v>
      </c>
      <c r="W1494" t="s">
        <v>5151</v>
      </c>
    </row>
    <row r="1495" spans="1:23" x14ac:dyDescent="0.25">
      <c r="A1495" t="s">
        <v>2755</v>
      </c>
      <c r="B1495" t="s">
        <v>19296</v>
      </c>
      <c r="C1495">
        <v>327.63</v>
      </c>
      <c r="D1495" s="61">
        <v>259.44</v>
      </c>
      <c r="E1495" s="26">
        <v>-0.20813112352348687</v>
      </c>
      <c r="F1495" t="s">
        <v>286</v>
      </c>
      <c r="G1495">
        <v>35</v>
      </c>
      <c r="H1495">
        <v>36</v>
      </c>
      <c r="I1495">
        <v>10</v>
      </c>
      <c r="J1495">
        <v>1</v>
      </c>
      <c r="K1495">
        <v>1200</v>
      </c>
      <c r="L1495">
        <v>800</v>
      </c>
      <c r="M1495">
        <v>2000</v>
      </c>
      <c r="N1495">
        <v>8</v>
      </c>
      <c r="O1495">
        <v>980</v>
      </c>
      <c r="P1495">
        <v>2000</v>
      </c>
      <c r="Q1495">
        <v>8</v>
      </c>
      <c r="R1495">
        <v>980</v>
      </c>
      <c r="S1495" t="s">
        <v>2399</v>
      </c>
      <c r="T1495" t="s">
        <v>2480</v>
      </c>
      <c r="U1495" t="s">
        <v>228</v>
      </c>
      <c r="V1495" t="s">
        <v>5</v>
      </c>
      <c r="W1495" t="s">
        <v>5151</v>
      </c>
    </row>
    <row r="1496" spans="1:23" x14ac:dyDescent="0.25">
      <c r="A1496" t="s">
        <v>2756</v>
      </c>
      <c r="B1496" t="s">
        <v>19297</v>
      </c>
      <c r="C1496">
        <v>306.47000000000003</v>
      </c>
      <c r="D1496" s="61">
        <v>242.64</v>
      </c>
      <c r="E1496" s="26">
        <v>-0.20827487192873703</v>
      </c>
      <c r="F1496" t="s">
        <v>287</v>
      </c>
      <c r="G1496">
        <v>30</v>
      </c>
      <c r="H1496">
        <v>31</v>
      </c>
      <c r="I1496">
        <v>10</v>
      </c>
      <c r="J1496">
        <v>1</v>
      </c>
      <c r="K1496">
        <v>1200</v>
      </c>
      <c r="L1496">
        <v>800</v>
      </c>
      <c r="M1496">
        <v>2000</v>
      </c>
      <c r="N1496">
        <v>8</v>
      </c>
      <c r="O1496">
        <v>895</v>
      </c>
      <c r="P1496">
        <v>2000</v>
      </c>
      <c r="Q1496">
        <v>8</v>
      </c>
      <c r="R1496">
        <v>895</v>
      </c>
      <c r="S1496" t="s">
        <v>2399</v>
      </c>
      <c r="T1496" t="s">
        <v>2480</v>
      </c>
      <c r="U1496" t="s">
        <v>228</v>
      </c>
      <c r="V1496" t="s">
        <v>5</v>
      </c>
      <c r="W1496" t="s">
        <v>5151</v>
      </c>
    </row>
    <row r="1497" spans="1:23" x14ac:dyDescent="0.25">
      <c r="A1497" t="s">
        <v>2757</v>
      </c>
      <c r="B1497" t="s">
        <v>19298</v>
      </c>
      <c r="C1497">
        <v>278.31</v>
      </c>
      <c r="D1497" s="61">
        <v>220.33</v>
      </c>
      <c r="E1497" s="26">
        <v>-0.20832884193884513</v>
      </c>
      <c r="F1497" t="s">
        <v>5097</v>
      </c>
      <c r="G1497">
        <v>25</v>
      </c>
      <c r="H1497">
        <v>26</v>
      </c>
      <c r="I1497">
        <v>10</v>
      </c>
      <c r="J1497">
        <v>1</v>
      </c>
      <c r="K1497">
        <v>1200</v>
      </c>
      <c r="L1497">
        <v>800</v>
      </c>
      <c r="M1497">
        <v>2000</v>
      </c>
      <c r="N1497">
        <v>8</v>
      </c>
      <c r="O1497">
        <v>795</v>
      </c>
      <c r="P1497">
        <v>2000</v>
      </c>
      <c r="Q1497">
        <v>8</v>
      </c>
      <c r="R1497">
        <v>795</v>
      </c>
      <c r="S1497" t="s">
        <v>2399</v>
      </c>
      <c r="T1497" t="s">
        <v>2480</v>
      </c>
      <c r="U1497" t="s">
        <v>228</v>
      </c>
      <c r="V1497" t="s">
        <v>5</v>
      </c>
      <c r="W1497" t="s">
        <v>5151</v>
      </c>
    </row>
    <row r="1498" spans="1:23" x14ac:dyDescent="0.25">
      <c r="A1498" t="s">
        <v>2758</v>
      </c>
      <c r="B1498" t="s">
        <v>19299</v>
      </c>
      <c r="C1498">
        <v>246.44</v>
      </c>
      <c r="D1498" s="61">
        <v>195.05</v>
      </c>
      <c r="E1498" s="26">
        <v>-0.20852945950332732</v>
      </c>
      <c r="F1498" t="s">
        <v>288</v>
      </c>
      <c r="G1498">
        <v>20</v>
      </c>
      <c r="H1498">
        <v>21</v>
      </c>
      <c r="I1498">
        <v>10</v>
      </c>
      <c r="J1498">
        <v>1</v>
      </c>
      <c r="K1498">
        <v>1200</v>
      </c>
      <c r="L1498">
        <v>800</v>
      </c>
      <c r="M1498">
        <v>2000</v>
      </c>
      <c r="N1498">
        <v>8</v>
      </c>
      <c r="O1498">
        <v>680</v>
      </c>
      <c r="P1498">
        <v>2000</v>
      </c>
      <c r="Q1498">
        <v>8</v>
      </c>
      <c r="R1498">
        <v>680</v>
      </c>
      <c r="S1498" t="s">
        <v>2399</v>
      </c>
      <c r="T1498" t="s">
        <v>2480</v>
      </c>
      <c r="U1498" t="s">
        <v>228</v>
      </c>
      <c r="V1498" t="s">
        <v>5</v>
      </c>
      <c r="W1498" t="s">
        <v>5151</v>
      </c>
    </row>
    <row r="1499" spans="1:23" x14ac:dyDescent="0.25">
      <c r="A1499" t="s">
        <v>2759</v>
      </c>
      <c r="B1499" t="s">
        <v>19300</v>
      </c>
      <c r="C1499">
        <v>112.54</v>
      </c>
      <c r="D1499" s="61">
        <v>89.08</v>
      </c>
      <c r="E1499" s="26">
        <v>-0.20845921450151064</v>
      </c>
      <c r="F1499" t="s">
        <v>289</v>
      </c>
      <c r="G1499">
        <v>3</v>
      </c>
      <c r="H1499">
        <v>4</v>
      </c>
      <c r="I1499">
        <v>10</v>
      </c>
      <c r="J1499">
        <v>1</v>
      </c>
      <c r="K1499">
        <v>1200</v>
      </c>
      <c r="L1499">
        <v>800</v>
      </c>
      <c r="M1499">
        <v>2000</v>
      </c>
      <c r="N1499">
        <v>8</v>
      </c>
      <c r="O1499">
        <v>200</v>
      </c>
      <c r="P1499">
        <v>2000</v>
      </c>
      <c r="Q1499">
        <v>8</v>
      </c>
      <c r="R1499">
        <v>200</v>
      </c>
      <c r="S1499" t="s">
        <v>2399</v>
      </c>
      <c r="T1499" t="s">
        <v>2480</v>
      </c>
      <c r="U1499" t="s">
        <v>228</v>
      </c>
      <c r="V1499" t="s">
        <v>5</v>
      </c>
      <c r="W1499" t="s">
        <v>5151</v>
      </c>
    </row>
    <row r="1500" spans="1:23" x14ac:dyDescent="0.25">
      <c r="A1500" t="s">
        <v>2760</v>
      </c>
      <c r="B1500" t="s">
        <v>19301</v>
      </c>
      <c r="C1500">
        <v>440.01</v>
      </c>
      <c r="D1500" s="61">
        <v>348.27</v>
      </c>
      <c r="E1500" s="26">
        <v>-0.20849526147133021</v>
      </c>
      <c r="F1500" t="s">
        <v>290</v>
      </c>
      <c r="G1500">
        <v>50</v>
      </c>
      <c r="H1500">
        <v>51</v>
      </c>
      <c r="I1500">
        <v>10</v>
      </c>
      <c r="J1500">
        <v>1</v>
      </c>
      <c r="K1500">
        <v>1200</v>
      </c>
      <c r="L1500">
        <v>800</v>
      </c>
      <c r="M1500">
        <v>2000</v>
      </c>
      <c r="N1500">
        <v>8</v>
      </c>
      <c r="O1500">
        <v>1200</v>
      </c>
      <c r="P1500">
        <v>2000</v>
      </c>
      <c r="Q1500">
        <v>8</v>
      </c>
      <c r="R1500">
        <v>1200</v>
      </c>
      <c r="S1500" t="s">
        <v>2399</v>
      </c>
      <c r="T1500" t="s">
        <v>2480</v>
      </c>
      <c r="U1500" t="s">
        <v>228</v>
      </c>
      <c r="V1500" t="s">
        <v>5</v>
      </c>
      <c r="W1500" t="s">
        <v>5151</v>
      </c>
    </row>
    <row r="1501" spans="1:23" x14ac:dyDescent="0.25">
      <c r="A1501" t="s">
        <v>2761</v>
      </c>
      <c r="B1501" t="s">
        <v>19302</v>
      </c>
      <c r="C1501">
        <v>466.7</v>
      </c>
      <c r="D1501" s="61">
        <v>369.41</v>
      </c>
      <c r="E1501" s="26">
        <v>-0.20846368116563097</v>
      </c>
      <c r="F1501" t="s">
        <v>291</v>
      </c>
      <c r="G1501">
        <v>55</v>
      </c>
      <c r="H1501">
        <v>56</v>
      </c>
      <c r="I1501">
        <v>10</v>
      </c>
      <c r="J1501">
        <v>1</v>
      </c>
      <c r="K1501">
        <v>1200</v>
      </c>
      <c r="L1501">
        <v>800</v>
      </c>
      <c r="M1501">
        <v>2000</v>
      </c>
      <c r="N1501">
        <v>8</v>
      </c>
      <c r="O1501">
        <v>1300</v>
      </c>
      <c r="P1501">
        <v>2000</v>
      </c>
      <c r="Q1501">
        <v>8</v>
      </c>
      <c r="R1501">
        <v>1300</v>
      </c>
      <c r="S1501" t="s">
        <v>2399</v>
      </c>
      <c r="T1501" t="s">
        <v>2480</v>
      </c>
      <c r="U1501" t="s">
        <v>228</v>
      </c>
      <c r="V1501" t="s">
        <v>5</v>
      </c>
      <c r="W1501" t="s">
        <v>5151</v>
      </c>
    </row>
    <row r="1502" spans="1:23" x14ac:dyDescent="0.25">
      <c r="A1502" t="s">
        <v>2762</v>
      </c>
      <c r="B1502" t="s">
        <v>19303</v>
      </c>
      <c r="C1502">
        <v>497.44</v>
      </c>
      <c r="D1502" s="61">
        <v>393.85</v>
      </c>
      <c r="E1502" s="26">
        <v>-0.20824622064972656</v>
      </c>
      <c r="F1502" t="s">
        <v>292</v>
      </c>
      <c r="G1502">
        <v>60</v>
      </c>
      <c r="H1502">
        <v>61</v>
      </c>
      <c r="I1502">
        <v>10</v>
      </c>
      <c r="J1502">
        <v>1</v>
      </c>
      <c r="K1502">
        <v>1200</v>
      </c>
      <c r="L1502">
        <v>800</v>
      </c>
      <c r="M1502">
        <v>2000</v>
      </c>
      <c r="N1502">
        <v>8</v>
      </c>
      <c r="O1502">
        <v>1400</v>
      </c>
      <c r="P1502">
        <v>2000</v>
      </c>
      <c r="Q1502">
        <v>8</v>
      </c>
      <c r="R1502">
        <v>1400</v>
      </c>
      <c r="S1502" t="s">
        <v>2399</v>
      </c>
      <c r="T1502" t="s">
        <v>2480</v>
      </c>
      <c r="U1502" t="s">
        <v>228</v>
      </c>
      <c r="V1502" t="s">
        <v>5</v>
      </c>
      <c r="W1502" t="s">
        <v>5151</v>
      </c>
    </row>
    <row r="1503" spans="1:23" x14ac:dyDescent="0.25">
      <c r="A1503" t="s">
        <v>2763</v>
      </c>
      <c r="B1503" t="s">
        <v>19304</v>
      </c>
      <c r="C1503">
        <v>496.03</v>
      </c>
      <c r="D1503" s="61">
        <v>406.01</v>
      </c>
      <c r="E1503" s="26">
        <v>-0.18148095881297499</v>
      </c>
      <c r="F1503" t="s">
        <v>293</v>
      </c>
      <c r="G1503">
        <v>65</v>
      </c>
      <c r="H1503">
        <v>67</v>
      </c>
      <c r="I1503">
        <v>10</v>
      </c>
      <c r="J1503">
        <v>1200</v>
      </c>
      <c r="K1503">
        <v>1100</v>
      </c>
      <c r="L1503">
        <v>2000</v>
      </c>
      <c r="M1503">
        <v>2000</v>
      </c>
      <c r="N1503">
        <v>2000</v>
      </c>
      <c r="O1503">
        <v>1200</v>
      </c>
      <c r="P1503">
        <v>2000</v>
      </c>
      <c r="Q1503">
        <v>2000</v>
      </c>
      <c r="R1503">
        <v>1200</v>
      </c>
      <c r="S1503" t="s">
        <v>2399</v>
      </c>
      <c r="T1503" t="s">
        <v>2480</v>
      </c>
      <c r="U1503" t="s">
        <v>6299</v>
      </c>
      <c r="V1503" t="s">
        <v>5</v>
      </c>
      <c r="W1503" t="s">
        <v>5151</v>
      </c>
    </row>
    <row r="1504" spans="1:23" x14ac:dyDescent="0.25">
      <c r="A1504" t="s">
        <v>2764</v>
      </c>
      <c r="B1504" t="s">
        <v>19305</v>
      </c>
      <c r="C1504">
        <v>528.63</v>
      </c>
      <c r="D1504" s="61">
        <v>432.67</v>
      </c>
      <c r="E1504" s="26">
        <v>-0.1815258309214384</v>
      </c>
      <c r="F1504" t="s">
        <v>294</v>
      </c>
      <c r="G1504">
        <v>70</v>
      </c>
      <c r="H1504">
        <v>72</v>
      </c>
      <c r="I1504">
        <v>10</v>
      </c>
      <c r="J1504">
        <v>1200</v>
      </c>
      <c r="K1504">
        <v>1100</v>
      </c>
      <c r="L1504">
        <v>2000</v>
      </c>
      <c r="M1504">
        <v>2000</v>
      </c>
      <c r="N1504">
        <v>200</v>
      </c>
      <c r="O1504">
        <v>1300</v>
      </c>
      <c r="P1504">
        <v>2000</v>
      </c>
      <c r="Q1504">
        <v>200</v>
      </c>
      <c r="R1504">
        <v>1300</v>
      </c>
      <c r="S1504" t="s">
        <v>2399</v>
      </c>
      <c r="T1504" t="s">
        <v>2480</v>
      </c>
      <c r="U1504" t="s">
        <v>6299</v>
      </c>
      <c r="V1504" t="s">
        <v>5</v>
      </c>
      <c r="W1504" t="s">
        <v>5151</v>
      </c>
    </row>
    <row r="1505" spans="1:23" x14ac:dyDescent="0.25">
      <c r="A1505" t="s">
        <v>2765</v>
      </c>
      <c r="B1505" t="s">
        <v>19306</v>
      </c>
      <c r="C1505">
        <v>609.94000000000005</v>
      </c>
      <c r="D1505" s="61">
        <v>499.23</v>
      </c>
      <c r="E1505" s="26">
        <v>-0.18150965668754307</v>
      </c>
      <c r="F1505" t="s">
        <v>295</v>
      </c>
      <c r="G1505">
        <v>75</v>
      </c>
      <c r="H1505">
        <v>77</v>
      </c>
      <c r="I1505">
        <v>10</v>
      </c>
      <c r="J1505">
        <v>1400</v>
      </c>
      <c r="K1505">
        <v>1100</v>
      </c>
      <c r="L1505">
        <v>2000</v>
      </c>
      <c r="M1505">
        <v>2000</v>
      </c>
      <c r="N1505">
        <v>200</v>
      </c>
      <c r="O1505">
        <v>1400</v>
      </c>
      <c r="P1505">
        <v>2000</v>
      </c>
      <c r="Q1505">
        <v>200</v>
      </c>
      <c r="R1505">
        <v>1400</v>
      </c>
      <c r="S1505" t="s">
        <v>2399</v>
      </c>
      <c r="T1505" t="s">
        <v>2480</v>
      </c>
      <c r="U1505" t="s">
        <v>6299</v>
      </c>
      <c r="V1505" t="s">
        <v>5</v>
      </c>
      <c r="W1505" t="s">
        <v>5151</v>
      </c>
    </row>
    <row r="1506" spans="1:23" x14ac:dyDescent="0.25">
      <c r="A1506" t="s">
        <v>2766</v>
      </c>
      <c r="B1506" t="s">
        <v>19307</v>
      </c>
      <c r="C1506">
        <v>496.03</v>
      </c>
      <c r="D1506" s="61">
        <v>411.06</v>
      </c>
      <c r="E1506" s="26">
        <v>-0.17130012297643282</v>
      </c>
      <c r="F1506" t="s">
        <v>296</v>
      </c>
      <c r="G1506">
        <v>65</v>
      </c>
      <c r="H1506">
        <v>67</v>
      </c>
      <c r="I1506">
        <v>10</v>
      </c>
      <c r="J1506">
        <v>1200</v>
      </c>
      <c r="K1506">
        <v>1100</v>
      </c>
      <c r="L1506">
        <v>2000</v>
      </c>
      <c r="M1506">
        <v>2000</v>
      </c>
      <c r="N1506">
        <v>200</v>
      </c>
      <c r="O1506">
        <v>1200</v>
      </c>
      <c r="P1506">
        <v>1200</v>
      </c>
      <c r="Q1506">
        <v>2000</v>
      </c>
      <c r="R1506">
        <v>1200</v>
      </c>
      <c r="S1506" t="s">
        <v>2399</v>
      </c>
      <c r="T1506" t="s">
        <v>2480</v>
      </c>
      <c r="U1506" t="s">
        <v>6299</v>
      </c>
      <c r="V1506" t="s">
        <v>5</v>
      </c>
      <c r="W1506" t="s">
        <v>5151</v>
      </c>
    </row>
    <row r="1507" spans="1:23" x14ac:dyDescent="0.25">
      <c r="A1507" t="s">
        <v>2767</v>
      </c>
      <c r="B1507" t="s">
        <v>19308</v>
      </c>
      <c r="C1507">
        <v>528.54999999999995</v>
      </c>
      <c r="D1507" s="61">
        <v>438.01</v>
      </c>
      <c r="E1507" s="26">
        <v>-0.17129883643931507</v>
      </c>
      <c r="F1507" t="s">
        <v>297</v>
      </c>
      <c r="G1507">
        <v>70</v>
      </c>
      <c r="H1507">
        <v>72</v>
      </c>
      <c r="I1507">
        <v>10</v>
      </c>
      <c r="J1507">
        <v>1300</v>
      </c>
      <c r="K1507">
        <v>1100</v>
      </c>
      <c r="L1507">
        <v>2000</v>
      </c>
      <c r="M1507">
        <v>2000</v>
      </c>
      <c r="N1507">
        <v>200</v>
      </c>
      <c r="O1507">
        <v>1300</v>
      </c>
      <c r="P1507">
        <v>1300</v>
      </c>
      <c r="Q1507">
        <v>1100</v>
      </c>
      <c r="R1507">
        <v>2000</v>
      </c>
      <c r="S1507" t="s">
        <v>2399</v>
      </c>
      <c r="T1507" t="s">
        <v>2480</v>
      </c>
      <c r="U1507" t="s">
        <v>6299</v>
      </c>
      <c r="V1507" t="s">
        <v>5</v>
      </c>
      <c r="W1507" t="s">
        <v>5151</v>
      </c>
    </row>
    <row r="1508" spans="1:23" x14ac:dyDescent="0.25">
      <c r="A1508" t="s">
        <v>2768</v>
      </c>
      <c r="B1508" t="s">
        <v>19309</v>
      </c>
      <c r="C1508">
        <v>569.25</v>
      </c>
      <c r="D1508" s="61">
        <v>471.74</v>
      </c>
      <c r="E1508" s="26">
        <v>-0.17129556433904258</v>
      </c>
      <c r="F1508" t="s">
        <v>298</v>
      </c>
      <c r="G1508">
        <v>75</v>
      </c>
      <c r="H1508">
        <v>77</v>
      </c>
      <c r="I1508">
        <v>10</v>
      </c>
      <c r="J1508">
        <v>1400</v>
      </c>
      <c r="K1508">
        <v>1100</v>
      </c>
      <c r="L1508">
        <v>2000</v>
      </c>
      <c r="M1508">
        <v>2000</v>
      </c>
      <c r="N1508">
        <v>200</v>
      </c>
      <c r="O1508">
        <v>1400</v>
      </c>
      <c r="P1508">
        <v>2000</v>
      </c>
      <c r="Q1508">
        <v>200</v>
      </c>
      <c r="R1508">
        <v>1400</v>
      </c>
      <c r="S1508" t="s">
        <v>2399</v>
      </c>
      <c r="T1508" t="s">
        <v>2480</v>
      </c>
      <c r="U1508" t="s">
        <v>6299</v>
      </c>
      <c r="V1508" t="s">
        <v>5</v>
      </c>
      <c r="W1508" t="s">
        <v>5151</v>
      </c>
    </row>
    <row r="1509" spans="1:23" x14ac:dyDescent="0.25">
      <c r="A1509" t="s">
        <v>2769</v>
      </c>
      <c r="B1509" t="s">
        <v>19310</v>
      </c>
      <c r="C1509">
        <v>618.1</v>
      </c>
      <c r="D1509" s="61">
        <v>512.22</v>
      </c>
      <c r="E1509" s="26">
        <v>-0.17129914253357062</v>
      </c>
      <c r="F1509" t="s">
        <v>299</v>
      </c>
      <c r="G1509">
        <v>68</v>
      </c>
      <c r="H1509">
        <v>70</v>
      </c>
      <c r="I1509">
        <v>10</v>
      </c>
      <c r="J1509">
        <v>1200</v>
      </c>
      <c r="K1509">
        <v>1100</v>
      </c>
      <c r="L1509">
        <v>2000</v>
      </c>
      <c r="M1509">
        <v>2000</v>
      </c>
      <c r="N1509">
        <v>200</v>
      </c>
      <c r="O1509">
        <v>1200</v>
      </c>
      <c r="P1509">
        <v>2000</v>
      </c>
      <c r="Q1509">
        <v>200</v>
      </c>
      <c r="R1509">
        <v>1200</v>
      </c>
      <c r="S1509" t="s">
        <v>2399</v>
      </c>
      <c r="T1509" t="s">
        <v>2480</v>
      </c>
      <c r="U1509" t="s">
        <v>6299</v>
      </c>
      <c r="V1509" t="s">
        <v>5</v>
      </c>
      <c r="W1509" t="s">
        <v>5151</v>
      </c>
    </row>
    <row r="1510" spans="1:23" x14ac:dyDescent="0.25">
      <c r="A1510" t="s">
        <v>2770</v>
      </c>
      <c r="B1510" t="s">
        <v>19311</v>
      </c>
      <c r="C1510">
        <v>650.72</v>
      </c>
      <c r="D1510" s="61">
        <v>532.62</v>
      </c>
      <c r="E1510" s="26">
        <v>-0.18149127120727812</v>
      </c>
      <c r="F1510" t="s">
        <v>300</v>
      </c>
      <c r="G1510">
        <v>73</v>
      </c>
      <c r="H1510">
        <v>75</v>
      </c>
      <c r="I1510">
        <v>10</v>
      </c>
      <c r="J1510">
        <v>1300</v>
      </c>
      <c r="K1510">
        <v>1100</v>
      </c>
      <c r="L1510">
        <v>2000</v>
      </c>
      <c r="M1510">
        <v>2000</v>
      </c>
      <c r="N1510">
        <v>200</v>
      </c>
      <c r="O1510">
        <v>1300</v>
      </c>
      <c r="P1510">
        <v>2000</v>
      </c>
      <c r="Q1510">
        <v>200</v>
      </c>
      <c r="R1510">
        <v>1300</v>
      </c>
      <c r="S1510" t="s">
        <v>2399</v>
      </c>
      <c r="T1510" t="s">
        <v>2480</v>
      </c>
      <c r="U1510" t="s">
        <v>6299</v>
      </c>
      <c r="V1510" t="s">
        <v>5</v>
      </c>
      <c r="W1510" t="s">
        <v>5151</v>
      </c>
    </row>
    <row r="1511" spans="1:23" x14ac:dyDescent="0.25">
      <c r="A1511" t="s">
        <v>2771</v>
      </c>
      <c r="B1511" t="s">
        <v>19312</v>
      </c>
      <c r="C1511">
        <v>691.37</v>
      </c>
      <c r="D1511" s="61">
        <v>572.94000000000005</v>
      </c>
      <c r="E1511" s="26">
        <v>-0.17129756859568676</v>
      </c>
      <c r="F1511" t="s">
        <v>301</v>
      </c>
      <c r="G1511">
        <v>78</v>
      </c>
      <c r="H1511">
        <v>80</v>
      </c>
      <c r="I1511">
        <v>10</v>
      </c>
      <c r="J1511">
        <v>1400</v>
      </c>
      <c r="K1511">
        <v>1100</v>
      </c>
      <c r="L1511">
        <v>2000</v>
      </c>
      <c r="M1511">
        <v>2000</v>
      </c>
      <c r="N1511">
        <v>200</v>
      </c>
      <c r="O1511">
        <v>1400</v>
      </c>
      <c r="P1511">
        <v>2000</v>
      </c>
      <c r="Q1511">
        <v>200</v>
      </c>
      <c r="R1511">
        <v>1400</v>
      </c>
      <c r="S1511" t="s">
        <v>2399</v>
      </c>
      <c r="T1511" t="s">
        <v>2480</v>
      </c>
      <c r="U1511" t="s">
        <v>6299</v>
      </c>
      <c r="V1511" t="s">
        <v>5</v>
      </c>
      <c r="W1511" t="s">
        <v>5151</v>
      </c>
    </row>
    <row r="1512" spans="1:23" x14ac:dyDescent="0.25">
      <c r="A1512" t="s">
        <v>2772</v>
      </c>
      <c r="B1512" t="s">
        <v>19313</v>
      </c>
      <c r="C1512">
        <v>373.89</v>
      </c>
      <c r="D1512" s="61">
        <v>309.83999999999997</v>
      </c>
      <c r="E1512" s="26">
        <v>-0.17130706892401512</v>
      </c>
      <c r="F1512" t="s">
        <v>302</v>
      </c>
      <c r="G1512">
        <v>40</v>
      </c>
      <c r="H1512">
        <v>42</v>
      </c>
      <c r="I1512">
        <v>10</v>
      </c>
      <c r="J1512">
        <v>700</v>
      </c>
      <c r="K1512">
        <v>1100</v>
      </c>
      <c r="L1512">
        <v>2000</v>
      </c>
      <c r="M1512">
        <v>2000</v>
      </c>
      <c r="N1512">
        <v>200</v>
      </c>
      <c r="O1512">
        <v>700</v>
      </c>
      <c r="P1512">
        <v>2000</v>
      </c>
      <c r="Q1512">
        <v>200</v>
      </c>
      <c r="R1512">
        <v>700</v>
      </c>
      <c r="S1512" t="s">
        <v>2399</v>
      </c>
      <c r="T1512" t="s">
        <v>2480</v>
      </c>
      <c r="U1512" t="s">
        <v>228</v>
      </c>
      <c r="V1512" t="s">
        <v>5</v>
      </c>
      <c r="W1512" t="s">
        <v>5151</v>
      </c>
    </row>
    <row r="1513" spans="1:23" x14ac:dyDescent="0.25">
      <c r="A1513" t="s">
        <v>2773</v>
      </c>
      <c r="B1513" t="s">
        <v>19314</v>
      </c>
      <c r="C1513">
        <v>394.25</v>
      </c>
      <c r="D1513" s="61">
        <v>326.70999999999998</v>
      </c>
      <c r="E1513" s="26">
        <v>-0.17131261889663923</v>
      </c>
      <c r="F1513" t="s">
        <v>303</v>
      </c>
      <c r="G1513">
        <v>45</v>
      </c>
      <c r="H1513">
        <v>47</v>
      </c>
      <c r="I1513">
        <v>10</v>
      </c>
      <c r="J1513">
        <v>1040</v>
      </c>
      <c r="K1513">
        <v>820</v>
      </c>
      <c r="L1513">
        <v>2180</v>
      </c>
      <c r="M1513">
        <v>2000</v>
      </c>
      <c r="N1513">
        <v>200</v>
      </c>
      <c r="O1513">
        <v>800</v>
      </c>
      <c r="P1513">
        <v>2000</v>
      </c>
      <c r="Q1513">
        <v>200</v>
      </c>
      <c r="R1513">
        <v>800</v>
      </c>
      <c r="S1513" t="s">
        <v>2399</v>
      </c>
      <c r="T1513" t="s">
        <v>2480</v>
      </c>
      <c r="U1513" t="s">
        <v>6299</v>
      </c>
      <c r="V1513" t="s">
        <v>5</v>
      </c>
      <c r="W1513" t="s">
        <v>5151</v>
      </c>
    </row>
    <row r="1514" spans="1:23" x14ac:dyDescent="0.25">
      <c r="A1514" t="s">
        <v>2774</v>
      </c>
      <c r="B1514" t="s">
        <v>19315</v>
      </c>
      <c r="C1514">
        <v>496.03</v>
      </c>
      <c r="D1514" s="61">
        <v>411.06</v>
      </c>
      <c r="E1514" s="26">
        <v>-0.17130012297643282</v>
      </c>
      <c r="F1514" t="s">
        <v>304</v>
      </c>
      <c r="G1514">
        <v>43</v>
      </c>
      <c r="H1514">
        <v>45</v>
      </c>
      <c r="I1514">
        <v>10</v>
      </c>
      <c r="J1514">
        <v>700</v>
      </c>
      <c r="K1514">
        <v>1100</v>
      </c>
      <c r="L1514">
        <v>2000</v>
      </c>
      <c r="M1514">
        <v>2000</v>
      </c>
      <c r="N1514">
        <v>200</v>
      </c>
      <c r="O1514">
        <v>700</v>
      </c>
      <c r="P1514">
        <v>2000</v>
      </c>
      <c r="Q1514">
        <v>200</v>
      </c>
      <c r="R1514">
        <v>700</v>
      </c>
      <c r="S1514" t="s">
        <v>2399</v>
      </c>
      <c r="T1514" t="s">
        <v>2480</v>
      </c>
      <c r="U1514" t="s">
        <v>228</v>
      </c>
      <c r="V1514" t="s">
        <v>5</v>
      </c>
      <c r="W1514" t="s">
        <v>5151</v>
      </c>
    </row>
    <row r="1515" spans="1:23" x14ac:dyDescent="0.25">
      <c r="A1515" t="s">
        <v>2775</v>
      </c>
      <c r="B1515" t="s">
        <v>19316</v>
      </c>
      <c r="C1515">
        <v>516.4</v>
      </c>
      <c r="D1515" s="61">
        <v>422.69</v>
      </c>
      <c r="E1515" s="26">
        <v>-0.18146785437645233</v>
      </c>
      <c r="F1515" t="s">
        <v>305</v>
      </c>
      <c r="G1515">
        <v>48</v>
      </c>
      <c r="H1515">
        <v>50</v>
      </c>
      <c r="I1515">
        <v>10</v>
      </c>
      <c r="J1515">
        <v>800</v>
      </c>
      <c r="K1515">
        <v>1100</v>
      </c>
      <c r="L1515">
        <v>2000</v>
      </c>
      <c r="M1515">
        <v>2000</v>
      </c>
      <c r="N1515">
        <v>200</v>
      </c>
      <c r="O1515">
        <v>800</v>
      </c>
      <c r="P1515">
        <v>2000</v>
      </c>
      <c r="Q1515">
        <v>200</v>
      </c>
      <c r="R1515">
        <v>800</v>
      </c>
      <c r="S1515" t="s">
        <v>2399</v>
      </c>
      <c r="T1515" t="s">
        <v>2480</v>
      </c>
      <c r="U1515" t="s">
        <v>6299</v>
      </c>
      <c r="V1515" t="s">
        <v>5</v>
      </c>
      <c r="W1515" t="s">
        <v>5151</v>
      </c>
    </row>
    <row r="1516" spans="1:23" x14ac:dyDescent="0.25">
      <c r="A1516" t="s">
        <v>2776</v>
      </c>
      <c r="B1516" t="s">
        <v>22325</v>
      </c>
      <c r="C1516">
        <v>618.1</v>
      </c>
      <c r="D1516" s="61">
        <v>512.22</v>
      </c>
      <c r="E1516" s="26">
        <v>-0.17129914253357062</v>
      </c>
      <c r="F1516" t="s">
        <v>306</v>
      </c>
      <c r="G1516">
        <v>50</v>
      </c>
      <c r="H1516">
        <v>52</v>
      </c>
      <c r="I1516">
        <v>10</v>
      </c>
      <c r="J1516">
        <v>800</v>
      </c>
      <c r="K1516">
        <v>1100</v>
      </c>
      <c r="L1516">
        <v>2000</v>
      </c>
      <c r="M1516">
        <v>2000</v>
      </c>
      <c r="N1516">
        <v>200</v>
      </c>
      <c r="O1516">
        <v>800</v>
      </c>
      <c r="P1516">
        <v>2000</v>
      </c>
      <c r="Q1516">
        <v>200</v>
      </c>
      <c r="R1516">
        <v>800</v>
      </c>
      <c r="S1516" t="s">
        <v>2399</v>
      </c>
      <c r="T1516" t="s">
        <v>2480</v>
      </c>
      <c r="U1516" t="s">
        <v>6299</v>
      </c>
      <c r="V1516" t="s">
        <v>5</v>
      </c>
      <c r="W1516" t="s">
        <v>5151</v>
      </c>
    </row>
    <row r="1517" spans="1:23" x14ac:dyDescent="0.25">
      <c r="A1517" t="s">
        <v>2777</v>
      </c>
      <c r="B1517" t="s">
        <v>22326</v>
      </c>
      <c r="C1517">
        <v>650.72</v>
      </c>
      <c r="D1517" s="61">
        <v>539.25</v>
      </c>
      <c r="E1517" s="26">
        <v>-0.17130255716744533</v>
      </c>
      <c r="F1517" t="s">
        <v>307</v>
      </c>
      <c r="G1517">
        <v>55</v>
      </c>
      <c r="H1517">
        <v>57</v>
      </c>
      <c r="I1517">
        <v>10</v>
      </c>
      <c r="J1517">
        <v>900</v>
      </c>
      <c r="K1517">
        <v>1100</v>
      </c>
      <c r="L1517">
        <v>2000</v>
      </c>
      <c r="M1517">
        <v>2000</v>
      </c>
      <c r="N1517">
        <v>200</v>
      </c>
      <c r="O1517">
        <v>900</v>
      </c>
      <c r="P1517">
        <v>2000</v>
      </c>
      <c r="Q1517">
        <v>200</v>
      </c>
      <c r="R1517">
        <v>900</v>
      </c>
      <c r="S1517" t="s">
        <v>2399</v>
      </c>
      <c r="T1517" t="s">
        <v>2480</v>
      </c>
      <c r="U1517" t="s">
        <v>6299</v>
      </c>
      <c r="V1517" t="s">
        <v>5</v>
      </c>
      <c r="W1517" t="s">
        <v>5151</v>
      </c>
    </row>
    <row r="1518" spans="1:23" x14ac:dyDescent="0.25">
      <c r="A1518" t="s">
        <v>2778</v>
      </c>
      <c r="B1518" t="s">
        <v>22327</v>
      </c>
      <c r="C1518">
        <v>715.78</v>
      </c>
      <c r="D1518" s="61">
        <v>593.16999999999996</v>
      </c>
      <c r="E1518" s="26">
        <v>-0.17129564950124343</v>
      </c>
      <c r="F1518" t="s">
        <v>308</v>
      </c>
      <c r="G1518">
        <v>60</v>
      </c>
      <c r="H1518">
        <v>62</v>
      </c>
      <c r="I1518">
        <v>10</v>
      </c>
      <c r="J1518">
        <v>800</v>
      </c>
      <c r="K1518">
        <v>1100</v>
      </c>
      <c r="L1518">
        <v>2000</v>
      </c>
      <c r="M1518">
        <v>2000</v>
      </c>
      <c r="N1518">
        <v>200</v>
      </c>
      <c r="O1518">
        <v>800</v>
      </c>
      <c r="P1518">
        <v>2000</v>
      </c>
      <c r="Q1518">
        <v>200</v>
      </c>
      <c r="R1518">
        <v>800</v>
      </c>
      <c r="S1518" t="s">
        <v>2399</v>
      </c>
      <c r="T1518" t="s">
        <v>2480</v>
      </c>
      <c r="U1518" t="s">
        <v>6299</v>
      </c>
      <c r="V1518" t="s">
        <v>5</v>
      </c>
      <c r="W1518" t="s">
        <v>5151</v>
      </c>
    </row>
    <row r="1519" spans="1:23" x14ac:dyDescent="0.25">
      <c r="A1519" t="s">
        <v>2779</v>
      </c>
      <c r="B1519" t="s">
        <v>22328</v>
      </c>
      <c r="C1519">
        <v>715.78</v>
      </c>
      <c r="D1519" s="61">
        <v>593.16999999999996</v>
      </c>
      <c r="E1519" s="26">
        <v>-0.17129564950124343</v>
      </c>
      <c r="F1519" t="s">
        <v>309</v>
      </c>
      <c r="G1519">
        <v>65</v>
      </c>
      <c r="H1519">
        <v>67</v>
      </c>
      <c r="I1519">
        <v>10</v>
      </c>
      <c r="J1519">
        <v>1000</v>
      </c>
      <c r="K1519">
        <v>1100</v>
      </c>
      <c r="L1519">
        <v>2000</v>
      </c>
      <c r="M1519">
        <v>2000</v>
      </c>
      <c r="N1519">
        <v>200</v>
      </c>
      <c r="O1519">
        <v>900</v>
      </c>
      <c r="P1519">
        <v>2000</v>
      </c>
      <c r="Q1519">
        <v>200</v>
      </c>
      <c r="R1519">
        <v>900</v>
      </c>
      <c r="S1519" t="s">
        <v>2399</v>
      </c>
      <c r="T1519" t="s">
        <v>2480</v>
      </c>
      <c r="U1519" t="s">
        <v>6299</v>
      </c>
      <c r="V1519" t="s">
        <v>5</v>
      </c>
      <c r="W1519" t="s">
        <v>5151</v>
      </c>
    </row>
    <row r="1520" spans="1:23" x14ac:dyDescent="0.25">
      <c r="A1520" t="s">
        <v>2780</v>
      </c>
      <c r="B1520" t="s">
        <v>22327</v>
      </c>
      <c r="C1520">
        <v>1110.08</v>
      </c>
      <c r="D1520" s="61">
        <v>919.92</v>
      </c>
      <c r="E1520" s="26">
        <v>-0.17130296915537618</v>
      </c>
      <c r="F1520" t="s">
        <v>310</v>
      </c>
      <c r="G1520">
        <v>75</v>
      </c>
      <c r="H1520">
        <v>77</v>
      </c>
      <c r="I1520">
        <v>10</v>
      </c>
      <c r="J1520">
        <v>800</v>
      </c>
      <c r="K1520">
        <v>1100</v>
      </c>
      <c r="L1520">
        <v>2000</v>
      </c>
      <c r="M1520">
        <v>2000</v>
      </c>
      <c r="N1520">
        <v>200</v>
      </c>
      <c r="O1520">
        <v>800</v>
      </c>
      <c r="P1520">
        <v>2000</v>
      </c>
      <c r="Q1520">
        <v>200</v>
      </c>
      <c r="R1520">
        <v>800</v>
      </c>
      <c r="S1520" t="s">
        <v>2399</v>
      </c>
      <c r="T1520" t="s">
        <v>2480</v>
      </c>
      <c r="U1520" t="s">
        <v>6299</v>
      </c>
      <c r="V1520" t="s">
        <v>5</v>
      </c>
      <c r="W1520" t="s">
        <v>5151</v>
      </c>
    </row>
    <row r="1521" spans="1:23" x14ac:dyDescent="0.25">
      <c r="A1521" t="s">
        <v>2781</v>
      </c>
      <c r="B1521" t="s">
        <v>22328</v>
      </c>
      <c r="C1521">
        <v>1110.08</v>
      </c>
      <c r="D1521" s="61">
        <v>919.92</v>
      </c>
      <c r="E1521" s="26">
        <v>-0.17130296915537618</v>
      </c>
      <c r="F1521" t="s">
        <v>311</v>
      </c>
      <c r="G1521">
        <v>78</v>
      </c>
      <c r="H1521">
        <v>80</v>
      </c>
      <c r="I1521">
        <v>10</v>
      </c>
      <c r="J1521">
        <v>900</v>
      </c>
      <c r="K1521">
        <v>1100</v>
      </c>
      <c r="L1521">
        <v>2000</v>
      </c>
      <c r="M1521">
        <v>2000</v>
      </c>
      <c r="N1521">
        <v>200</v>
      </c>
      <c r="O1521">
        <v>900</v>
      </c>
      <c r="P1521">
        <v>2000</v>
      </c>
      <c r="Q1521">
        <v>200</v>
      </c>
      <c r="R1521">
        <v>900</v>
      </c>
      <c r="S1521" t="s">
        <v>2399</v>
      </c>
      <c r="T1521" t="s">
        <v>2480</v>
      </c>
      <c r="U1521" t="s">
        <v>6299</v>
      </c>
      <c r="V1521" t="s">
        <v>5</v>
      </c>
      <c r="W1521" t="s">
        <v>5151</v>
      </c>
    </row>
    <row r="1522" spans="1:23" x14ac:dyDescent="0.25">
      <c r="A1522" t="s">
        <v>2783</v>
      </c>
      <c r="B1522" t="s">
        <v>22330</v>
      </c>
      <c r="C1522">
        <v>870.44</v>
      </c>
      <c r="D1522" s="61">
        <v>721.33</v>
      </c>
      <c r="E1522" s="26">
        <v>-0.17130416800698497</v>
      </c>
      <c r="F1522" t="s">
        <v>313</v>
      </c>
      <c r="G1522">
        <v>55</v>
      </c>
      <c r="H1522">
        <v>57</v>
      </c>
      <c r="I1522">
        <v>10</v>
      </c>
      <c r="J1522">
        <v>1200</v>
      </c>
      <c r="K1522">
        <v>1100</v>
      </c>
      <c r="L1522">
        <v>2000</v>
      </c>
      <c r="M1522">
        <v>2000</v>
      </c>
      <c r="N1522">
        <v>200</v>
      </c>
      <c r="O1522">
        <v>1200</v>
      </c>
      <c r="P1522">
        <v>2000</v>
      </c>
      <c r="Q1522">
        <v>200</v>
      </c>
      <c r="R1522">
        <v>1200</v>
      </c>
      <c r="S1522" t="s">
        <v>2399</v>
      </c>
      <c r="T1522" t="s">
        <v>2480</v>
      </c>
      <c r="U1522" t="s">
        <v>6299</v>
      </c>
      <c r="V1522" t="s">
        <v>5</v>
      </c>
      <c r="W1522" t="s">
        <v>5151</v>
      </c>
    </row>
    <row r="1523" spans="1:23" x14ac:dyDescent="0.25">
      <c r="A1523" t="s">
        <v>2784</v>
      </c>
      <c r="B1523" t="s">
        <v>22331</v>
      </c>
      <c r="C1523">
        <v>1016.52</v>
      </c>
      <c r="D1523" s="61">
        <v>842.39</v>
      </c>
      <c r="E1523" s="26">
        <v>-0.17130012198481093</v>
      </c>
      <c r="F1523" t="s">
        <v>314</v>
      </c>
      <c r="G1523">
        <v>75</v>
      </c>
      <c r="H1523">
        <v>77</v>
      </c>
      <c r="I1523">
        <v>10</v>
      </c>
      <c r="J1523">
        <v>1400</v>
      </c>
      <c r="K1523">
        <v>1100</v>
      </c>
      <c r="L1523">
        <v>2000</v>
      </c>
      <c r="M1523">
        <v>2000</v>
      </c>
      <c r="N1523">
        <v>200</v>
      </c>
      <c r="O1523">
        <v>1400</v>
      </c>
      <c r="P1523">
        <v>2000</v>
      </c>
      <c r="Q1523">
        <v>200</v>
      </c>
      <c r="R1523">
        <v>1400</v>
      </c>
      <c r="S1523" t="s">
        <v>2399</v>
      </c>
      <c r="T1523" t="s">
        <v>2480</v>
      </c>
      <c r="U1523" t="s">
        <v>6299</v>
      </c>
      <c r="V1523" t="s">
        <v>5</v>
      </c>
      <c r="W1523" t="s">
        <v>5151</v>
      </c>
    </row>
    <row r="1524" spans="1:23" x14ac:dyDescent="0.25">
      <c r="A1524" t="s">
        <v>2785</v>
      </c>
      <c r="B1524" t="s">
        <v>22332</v>
      </c>
      <c r="C1524">
        <v>422.08</v>
      </c>
      <c r="D1524" s="61">
        <v>349.78</v>
      </c>
      <c r="E1524" s="26">
        <v>-0.17129454131918123</v>
      </c>
      <c r="F1524" t="s">
        <v>315</v>
      </c>
      <c r="G1524">
        <v>48</v>
      </c>
      <c r="H1524">
        <v>50</v>
      </c>
      <c r="I1524">
        <v>10</v>
      </c>
      <c r="J1524">
        <v>1000</v>
      </c>
      <c r="K1524">
        <v>1100</v>
      </c>
      <c r="L1524">
        <v>2000</v>
      </c>
      <c r="M1524">
        <v>2000</v>
      </c>
      <c r="N1524">
        <v>200</v>
      </c>
      <c r="O1524">
        <v>900</v>
      </c>
      <c r="P1524">
        <v>2000</v>
      </c>
      <c r="Q1524">
        <v>200</v>
      </c>
      <c r="R1524">
        <v>900</v>
      </c>
      <c r="S1524" t="s">
        <v>2399</v>
      </c>
      <c r="T1524" t="s">
        <v>2480</v>
      </c>
      <c r="U1524" t="s">
        <v>6299</v>
      </c>
      <c r="V1524" t="s">
        <v>5</v>
      </c>
      <c r="W1524" t="s">
        <v>5151</v>
      </c>
    </row>
    <row r="1525" spans="1:23" x14ac:dyDescent="0.25">
      <c r="A1525" t="s">
        <v>2786</v>
      </c>
      <c r="B1525" t="s">
        <v>22333</v>
      </c>
      <c r="C1525">
        <v>422.08</v>
      </c>
      <c r="D1525" s="61">
        <v>349.78</v>
      </c>
      <c r="E1525" s="26">
        <v>-0.17129454131918123</v>
      </c>
      <c r="F1525" t="s">
        <v>316</v>
      </c>
      <c r="G1525">
        <v>52</v>
      </c>
      <c r="H1525">
        <v>54</v>
      </c>
      <c r="I1525">
        <v>10</v>
      </c>
      <c r="J1525">
        <v>1000</v>
      </c>
      <c r="K1525">
        <v>1100</v>
      </c>
      <c r="L1525">
        <v>2000</v>
      </c>
      <c r="M1525">
        <v>2000</v>
      </c>
      <c r="N1525">
        <v>200</v>
      </c>
      <c r="O1525">
        <v>1000</v>
      </c>
      <c r="P1525">
        <v>2000</v>
      </c>
      <c r="Q1525">
        <v>200</v>
      </c>
      <c r="R1525">
        <v>1000</v>
      </c>
      <c r="S1525" t="s">
        <v>2399</v>
      </c>
      <c r="T1525" t="s">
        <v>2480</v>
      </c>
      <c r="U1525" t="s">
        <v>6299</v>
      </c>
      <c r="V1525" t="s">
        <v>5</v>
      </c>
      <c r="W1525" t="s">
        <v>5151</v>
      </c>
    </row>
    <row r="1526" spans="1:23" x14ac:dyDescent="0.25">
      <c r="A1526" t="s">
        <v>23491</v>
      </c>
      <c r="B1526" t="s">
        <v>23492</v>
      </c>
      <c r="C1526">
        <v>178.87</v>
      </c>
      <c r="D1526" s="61">
        <v>200.23</v>
      </c>
      <c r="E1526" s="26">
        <v>0.11941633588639786</v>
      </c>
      <c r="F1526" t="s">
        <v>27154</v>
      </c>
      <c r="G1526">
        <v>1.51</v>
      </c>
      <c r="H1526">
        <v>1.73</v>
      </c>
      <c r="I1526">
        <v>100</v>
      </c>
      <c r="J1526">
        <v>1100</v>
      </c>
      <c r="K1526">
        <v>800</v>
      </c>
      <c r="L1526">
        <v>1200</v>
      </c>
      <c r="M1526">
        <v>20</v>
      </c>
      <c r="N1526">
        <v>100</v>
      </c>
      <c r="O1526">
        <v>1000</v>
      </c>
      <c r="P1526">
        <v>800</v>
      </c>
      <c r="Q1526">
        <v>110</v>
      </c>
      <c r="R1526">
        <v>1070</v>
      </c>
      <c r="S1526" t="s">
        <v>6297</v>
      </c>
      <c r="T1526" t="s">
        <v>2482</v>
      </c>
      <c r="U1526" t="s">
        <v>384</v>
      </c>
      <c r="V1526" t="s">
        <v>12042</v>
      </c>
      <c r="W1526" t="s">
        <v>5151</v>
      </c>
    </row>
    <row r="1527" spans="1:23" x14ac:dyDescent="0.25">
      <c r="A1527" t="s">
        <v>23792</v>
      </c>
      <c r="B1527" t="s">
        <v>26356</v>
      </c>
      <c r="C1527">
        <v>66.28</v>
      </c>
      <c r="D1527" s="61">
        <v>67.98</v>
      </c>
      <c r="E1527" s="26">
        <v>2.5648762824381454E-2</v>
      </c>
      <c r="F1527" t="s">
        <v>27155</v>
      </c>
      <c r="G1527">
        <v>1</v>
      </c>
      <c r="H1527">
        <v>1</v>
      </c>
      <c r="I1527">
        <v>1</v>
      </c>
      <c r="J1527">
        <v>15</v>
      </c>
      <c r="K1527">
        <v>60</v>
      </c>
      <c r="L1527">
        <v>360</v>
      </c>
      <c r="M1527">
        <v>12</v>
      </c>
      <c r="N1527">
        <v>50</v>
      </c>
      <c r="O1527">
        <v>350</v>
      </c>
      <c r="P1527">
        <v>12</v>
      </c>
      <c r="Q1527">
        <v>50</v>
      </c>
      <c r="R1527">
        <v>350</v>
      </c>
      <c r="S1527" t="s">
        <v>6237</v>
      </c>
      <c r="T1527" t="s">
        <v>6308</v>
      </c>
      <c r="U1527" t="s">
        <v>321</v>
      </c>
      <c r="V1527" t="s">
        <v>1</v>
      </c>
      <c r="W1527" t="s">
        <v>6230</v>
      </c>
    </row>
    <row r="1528" spans="1:23" x14ac:dyDescent="0.25">
      <c r="A1528" t="s">
        <v>23793</v>
      </c>
      <c r="B1528" t="s">
        <v>26356</v>
      </c>
      <c r="C1528">
        <v>71.02</v>
      </c>
      <c r="D1528" s="61">
        <v>72.83</v>
      </c>
      <c r="E1528" s="26">
        <v>2.5485778653900344E-2</v>
      </c>
      <c r="F1528" t="s">
        <v>27156</v>
      </c>
      <c r="G1528">
        <v>1</v>
      </c>
      <c r="H1528">
        <v>1</v>
      </c>
      <c r="I1528">
        <v>1</v>
      </c>
      <c r="J1528">
        <v>20</v>
      </c>
      <c r="K1528">
        <v>60</v>
      </c>
      <c r="L1528">
        <v>360</v>
      </c>
      <c r="M1528">
        <v>16</v>
      </c>
      <c r="N1528">
        <v>50</v>
      </c>
      <c r="O1528">
        <v>350</v>
      </c>
      <c r="P1528">
        <v>16</v>
      </c>
      <c r="Q1528">
        <v>50</v>
      </c>
      <c r="R1528">
        <v>350</v>
      </c>
      <c r="S1528" t="s">
        <v>6237</v>
      </c>
      <c r="T1528" t="s">
        <v>6308</v>
      </c>
      <c r="U1528" t="s">
        <v>321</v>
      </c>
      <c r="V1528" t="s">
        <v>1</v>
      </c>
      <c r="W1528" t="s">
        <v>6230</v>
      </c>
    </row>
    <row r="1529" spans="1:23" x14ac:dyDescent="0.25">
      <c r="A1529" t="s">
        <v>16108</v>
      </c>
      <c r="B1529" t="s">
        <v>19317</v>
      </c>
      <c r="C1529">
        <v>42.83</v>
      </c>
      <c r="D1529" s="61">
        <v>43</v>
      </c>
      <c r="E1529" s="26">
        <v>3.9691804809713219E-3</v>
      </c>
      <c r="F1529">
        <v>7612738027247</v>
      </c>
      <c r="G1529">
        <v>0.5</v>
      </c>
      <c r="H1529">
        <v>0.53</v>
      </c>
      <c r="I1529">
        <v>224</v>
      </c>
      <c r="J1529">
        <v>1170</v>
      </c>
      <c r="K1529">
        <v>800</v>
      </c>
      <c r="L1529">
        <v>1200</v>
      </c>
      <c r="M1529">
        <v>385</v>
      </c>
      <c r="N1529">
        <v>125</v>
      </c>
      <c r="O1529">
        <v>75</v>
      </c>
      <c r="P1529">
        <v>385</v>
      </c>
      <c r="Q1529">
        <v>125</v>
      </c>
      <c r="R1529">
        <v>75</v>
      </c>
      <c r="S1529" t="s">
        <v>6237</v>
      </c>
      <c r="T1529" t="s">
        <v>6308</v>
      </c>
      <c r="U1529">
        <v>39259080</v>
      </c>
      <c r="V1529" t="s">
        <v>230</v>
      </c>
      <c r="W1529" t="s">
        <v>6230</v>
      </c>
    </row>
    <row r="1530" spans="1:23" x14ac:dyDescent="0.25">
      <c r="A1530" t="s">
        <v>16109</v>
      </c>
      <c r="B1530" t="s">
        <v>19318</v>
      </c>
      <c r="C1530">
        <v>51.37</v>
      </c>
      <c r="D1530" s="61">
        <v>50.1</v>
      </c>
      <c r="E1530" s="26">
        <v>-2.4722600739731284E-2</v>
      </c>
      <c r="F1530" t="s">
        <v>19524</v>
      </c>
      <c r="G1530">
        <v>0.56999999999999995</v>
      </c>
      <c r="H1530">
        <v>0.6</v>
      </c>
      <c r="I1530">
        <v>160</v>
      </c>
      <c r="J1530">
        <v>1170</v>
      </c>
      <c r="K1530">
        <v>800</v>
      </c>
      <c r="L1530">
        <v>1200</v>
      </c>
      <c r="M1530">
        <v>87</v>
      </c>
      <c r="N1530">
        <v>86</v>
      </c>
      <c r="O1530">
        <v>326</v>
      </c>
      <c r="P1530">
        <v>87</v>
      </c>
      <c r="Q1530">
        <v>86</v>
      </c>
      <c r="R1530">
        <v>326</v>
      </c>
      <c r="S1530" t="s">
        <v>6237</v>
      </c>
      <c r="T1530" t="s">
        <v>6308</v>
      </c>
      <c r="U1530">
        <v>39259080</v>
      </c>
      <c r="V1530" t="s">
        <v>230</v>
      </c>
      <c r="W1530" t="s">
        <v>6230</v>
      </c>
    </row>
    <row r="1531" spans="1:23" x14ac:dyDescent="0.25">
      <c r="A1531" t="s">
        <v>23794</v>
      </c>
      <c r="B1531" t="s">
        <v>25763</v>
      </c>
      <c r="C1531">
        <v>71.02</v>
      </c>
      <c r="D1531" s="61">
        <v>72.83</v>
      </c>
      <c r="E1531" s="26">
        <v>2.5485778653900344E-2</v>
      </c>
      <c r="F1531" t="s">
        <v>27157</v>
      </c>
      <c r="G1531">
        <v>0.42199999999999999</v>
      </c>
      <c r="H1531">
        <v>0.49199999999999999</v>
      </c>
      <c r="I1531">
        <v>448</v>
      </c>
      <c r="J1531">
        <v>1970</v>
      </c>
      <c r="K1531">
        <v>800</v>
      </c>
      <c r="L1531">
        <v>1200</v>
      </c>
      <c r="M1531">
        <v>73</v>
      </c>
      <c r="N1531">
        <v>56</v>
      </c>
      <c r="O1531">
        <v>320</v>
      </c>
      <c r="P1531">
        <v>59</v>
      </c>
      <c r="Q1531">
        <v>136</v>
      </c>
      <c r="R1531">
        <v>345</v>
      </c>
      <c r="S1531" t="s">
        <v>26283</v>
      </c>
      <c r="T1531" t="s">
        <v>6308</v>
      </c>
      <c r="U1531" t="s">
        <v>9077</v>
      </c>
      <c r="V1531" t="s">
        <v>284</v>
      </c>
      <c r="W1531" t="s">
        <v>6230</v>
      </c>
    </row>
    <row r="1532" spans="1:23" x14ac:dyDescent="0.25">
      <c r="A1532" t="s">
        <v>23795</v>
      </c>
      <c r="B1532" t="s">
        <v>25764</v>
      </c>
      <c r="C1532" t="s">
        <v>7976</v>
      </c>
      <c r="D1532" s="61">
        <v>106.3</v>
      </c>
      <c r="F1532" t="s">
        <v>29659</v>
      </c>
      <c r="G1532">
        <v>0.42199999999999999</v>
      </c>
      <c r="S1532" t="s">
        <v>26283</v>
      </c>
      <c r="T1532" t="s">
        <v>6308</v>
      </c>
      <c r="U1532" t="s">
        <v>9077</v>
      </c>
      <c r="V1532" t="s">
        <v>284</v>
      </c>
      <c r="W1532" t="s">
        <v>6230</v>
      </c>
    </row>
    <row r="1533" spans="1:23" x14ac:dyDescent="0.25">
      <c r="A1533" t="s">
        <v>23796</v>
      </c>
      <c r="B1533" t="s">
        <v>26357</v>
      </c>
      <c r="C1533">
        <v>497.17</v>
      </c>
      <c r="D1533" s="61">
        <v>509.93</v>
      </c>
      <c r="E1533" s="26">
        <v>2.5665265402176299E-2</v>
      </c>
      <c r="F1533" t="s">
        <v>27158</v>
      </c>
      <c r="G1533">
        <v>6.34</v>
      </c>
      <c r="H1533">
        <v>7.28</v>
      </c>
      <c r="I1533">
        <v>20</v>
      </c>
      <c r="J1533">
        <v>1900</v>
      </c>
      <c r="K1533">
        <v>800</v>
      </c>
      <c r="L1533">
        <v>1200</v>
      </c>
      <c r="M1533">
        <v>620</v>
      </c>
      <c r="N1533">
        <v>133</v>
      </c>
      <c r="O1533">
        <v>525</v>
      </c>
      <c r="P1533">
        <v>546</v>
      </c>
      <c r="Q1533">
        <v>183</v>
      </c>
      <c r="R1533">
        <v>692</v>
      </c>
      <c r="S1533" t="s">
        <v>26281</v>
      </c>
      <c r="T1533" t="s">
        <v>6308</v>
      </c>
      <c r="U1533" t="s">
        <v>15985</v>
      </c>
      <c r="V1533" t="s">
        <v>284</v>
      </c>
      <c r="W1533" t="s">
        <v>6230</v>
      </c>
    </row>
    <row r="1534" spans="1:23" x14ac:dyDescent="0.25">
      <c r="A1534" t="s">
        <v>23797</v>
      </c>
      <c r="B1534" t="s">
        <v>26358</v>
      </c>
      <c r="C1534">
        <v>319.62</v>
      </c>
      <c r="D1534" s="61">
        <v>327.84</v>
      </c>
      <c r="E1534" s="26">
        <v>2.5718040172704994E-2</v>
      </c>
      <c r="F1534" t="s">
        <v>27159</v>
      </c>
      <c r="G1534">
        <v>1.97</v>
      </c>
      <c r="H1534">
        <v>2.4380000000000002</v>
      </c>
      <c r="I1534">
        <v>48</v>
      </c>
      <c r="J1534">
        <v>1910</v>
      </c>
      <c r="K1534">
        <v>800</v>
      </c>
      <c r="L1534">
        <v>1200</v>
      </c>
      <c r="M1534">
        <v>360</v>
      </c>
      <c r="N1534">
        <v>145</v>
      </c>
      <c r="O1534">
        <v>409</v>
      </c>
      <c r="P1534">
        <v>185</v>
      </c>
      <c r="Q1534">
        <v>345</v>
      </c>
      <c r="R1534">
        <v>440</v>
      </c>
      <c r="S1534" t="s">
        <v>26281</v>
      </c>
      <c r="T1534" t="s">
        <v>6308</v>
      </c>
      <c r="U1534" t="s">
        <v>15985</v>
      </c>
      <c r="V1534" t="s">
        <v>284</v>
      </c>
      <c r="W1534" t="s">
        <v>6230</v>
      </c>
    </row>
    <row r="1535" spans="1:23" x14ac:dyDescent="0.25">
      <c r="A1535" t="s">
        <v>2790</v>
      </c>
      <c r="B1535" t="s">
        <v>21780</v>
      </c>
      <c r="C1535">
        <v>47.28</v>
      </c>
      <c r="D1535" s="61">
        <v>39.18</v>
      </c>
      <c r="E1535" s="26">
        <v>-0.17131979695431473</v>
      </c>
      <c r="F1535" t="s">
        <v>320</v>
      </c>
      <c r="G1535">
        <v>1</v>
      </c>
      <c r="H1535">
        <v>1.2</v>
      </c>
      <c r="I1535">
        <v>300</v>
      </c>
      <c r="J1535">
        <v>1</v>
      </c>
      <c r="K1535">
        <v>1200</v>
      </c>
      <c r="L1535">
        <v>800</v>
      </c>
      <c r="M1535">
        <v>200</v>
      </c>
      <c r="N1535">
        <v>300</v>
      </c>
      <c r="O1535">
        <v>800</v>
      </c>
      <c r="P1535">
        <v>200</v>
      </c>
      <c r="Q1535">
        <v>300</v>
      </c>
      <c r="R1535">
        <v>800</v>
      </c>
      <c r="S1535" t="s">
        <v>2414</v>
      </c>
      <c r="T1535" t="s">
        <v>2481</v>
      </c>
      <c r="U1535" t="s">
        <v>321</v>
      </c>
      <c r="V1535" t="s">
        <v>229</v>
      </c>
      <c r="W1535" t="s">
        <v>5151</v>
      </c>
    </row>
    <row r="1536" spans="1:23" x14ac:dyDescent="0.25">
      <c r="A1536" t="s">
        <v>2791</v>
      </c>
      <c r="B1536" t="s">
        <v>21780</v>
      </c>
      <c r="C1536">
        <v>47.28</v>
      </c>
      <c r="D1536" s="61">
        <v>39.18</v>
      </c>
      <c r="E1536" s="26">
        <v>-0.17131979695431473</v>
      </c>
      <c r="F1536" t="s">
        <v>322</v>
      </c>
      <c r="G1536">
        <v>1</v>
      </c>
      <c r="H1536">
        <v>1.2</v>
      </c>
      <c r="I1536">
        <v>300</v>
      </c>
      <c r="J1536">
        <v>1</v>
      </c>
      <c r="K1536">
        <v>1200</v>
      </c>
      <c r="L1536">
        <v>800</v>
      </c>
      <c r="M1536">
        <v>200</v>
      </c>
      <c r="N1536">
        <v>300</v>
      </c>
      <c r="O1536">
        <v>800</v>
      </c>
      <c r="P1536">
        <v>200</v>
      </c>
      <c r="Q1536">
        <v>300</v>
      </c>
      <c r="R1536">
        <v>800</v>
      </c>
      <c r="S1536" t="s">
        <v>2414</v>
      </c>
      <c r="T1536" t="s">
        <v>2481</v>
      </c>
      <c r="U1536" t="s">
        <v>321</v>
      </c>
      <c r="V1536" t="s">
        <v>229</v>
      </c>
      <c r="W1536" t="s">
        <v>5151</v>
      </c>
    </row>
    <row r="1537" spans="1:23" x14ac:dyDescent="0.25">
      <c r="A1537" t="s">
        <v>2792</v>
      </c>
      <c r="B1537" t="s">
        <v>22334</v>
      </c>
      <c r="C1537">
        <v>6.43</v>
      </c>
      <c r="D1537" s="61">
        <v>5.33</v>
      </c>
      <c r="E1537" s="26">
        <v>-0.17107309486780711</v>
      </c>
      <c r="F1537" t="s">
        <v>323</v>
      </c>
      <c r="G1537">
        <v>0.1</v>
      </c>
      <c r="H1537">
        <v>0.15</v>
      </c>
      <c r="I1537">
        <v>1000</v>
      </c>
      <c r="J1537">
        <v>1200</v>
      </c>
      <c r="K1537">
        <v>1050</v>
      </c>
      <c r="L1537">
        <v>2050</v>
      </c>
      <c r="M1537">
        <v>1850</v>
      </c>
      <c r="N1537">
        <v>50</v>
      </c>
      <c r="O1537">
        <v>100</v>
      </c>
      <c r="P1537">
        <v>1850</v>
      </c>
      <c r="Q1537">
        <v>50</v>
      </c>
      <c r="R1537">
        <v>100</v>
      </c>
      <c r="S1537" t="s">
        <v>2414</v>
      </c>
      <c r="T1537" t="s">
        <v>2481</v>
      </c>
      <c r="U1537" t="s">
        <v>321</v>
      </c>
      <c r="V1537" t="s">
        <v>229</v>
      </c>
      <c r="W1537" t="s">
        <v>5151</v>
      </c>
    </row>
    <row r="1538" spans="1:23" x14ac:dyDescent="0.25">
      <c r="A1538" t="s">
        <v>2793</v>
      </c>
      <c r="B1538" t="s">
        <v>22334</v>
      </c>
      <c r="C1538">
        <v>5.5</v>
      </c>
      <c r="D1538" s="61">
        <v>4.5599999999999996</v>
      </c>
      <c r="E1538" s="26">
        <v>-0.17090909090909098</v>
      </c>
      <c r="F1538" t="s">
        <v>324</v>
      </c>
      <c r="G1538">
        <v>0.1</v>
      </c>
      <c r="H1538">
        <v>0.15</v>
      </c>
      <c r="I1538">
        <v>1000</v>
      </c>
      <c r="J1538">
        <v>1250</v>
      </c>
      <c r="K1538">
        <v>1050</v>
      </c>
      <c r="L1538">
        <v>2000</v>
      </c>
      <c r="M1538">
        <v>1850</v>
      </c>
      <c r="N1538">
        <v>50</v>
      </c>
      <c r="O1538">
        <v>100</v>
      </c>
      <c r="P1538">
        <v>1850</v>
      </c>
      <c r="Q1538">
        <v>50</v>
      </c>
      <c r="R1538">
        <v>100</v>
      </c>
      <c r="S1538" t="s">
        <v>2414</v>
      </c>
      <c r="T1538" t="s">
        <v>2481</v>
      </c>
      <c r="U1538" t="s">
        <v>321</v>
      </c>
      <c r="V1538" t="s">
        <v>229</v>
      </c>
      <c r="W1538" t="s">
        <v>5151</v>
      </c>
    </row>
    <row r="1539" spans="1:23" x14ac:dyDescent="0.25">
      <c r="A1539" t="s">
        <v>2794</v>
      </c>
      <c r="B1539" t="s">
        <v>22334</v>
      </c>
      <c r="C1539">
        <v>7.15</v>
      </c>
      <c r="D1539" s="61">
        <v>5.93</v>
      </c>
      <c r="E1539" s="26">
        <v>-0.1706293706293707</v>
      </c>
      <c r="F1539" t="s">
        <v>325</v>
      </c>
      <c r="G1539">
        <v>0.1</v>
      </c>
      <c r="H1539">
        <v>0.15</v>
      </c>
      <c r="I1539">
        <v>1000</v>
      </c>
      <c r="J1539">
        <v>1950</v>
      </c>
      <c r="K1539">
        <v>600</v>
      </c>
      <c r="L1539">
        <v>800</v>
      </c>
      <c r="M1539">
        <v>1850</v>
      </c>
      <c r="N1539">
        <v>50</v>
      </c>
      <c r="O1539">
        <v>100</v>
      </c>
      <c r="P1539">
        <v>1850</v>
      </c>
      <c r="Q1539">
        <v>50</v>
      </c>
      <c r="R1539">
        <v>100</v>
      </c>
      <c r="S1539" t="s">
        <v>2414</v>
      </c>
      <c r="T1539" t="s">
        <v>2481</v>
      </c>
      <c r="U1539" t="s">
        <v>321</v>
      </c>
      <c r="V1539" t="s">
        <v>229</v>
      </c>
      <c r="W1539" t="s">
        <v>5151</v>
      </c>
    </row>
    <row r="1540" spans="1:23" x14ac:dyDescent="0.25">
      <c r="A1540" t="s">
        <v>2795</v>
      </c>
      <c r="B1540" t="s">
        <v>19322</v>
      </c>
      <c r="C1540">
        <v>36.33</v>
      </c>
      <c r="D1540" s="61">
        <v>30.11</v>
      </c>
      <c r="E1540" s="26">
        <v>-0.17120836774015963</v>
      </c>
      <c r="F1540" t="s">
        <v>328</v>
      </c>
      <c r="G1540">
        <v>0.02</v>
      </c>
      <c r="H1540">
        <v>2.5000000000000001E-2</v>
      </c>
      <c r="I1540">
        <v>999</v>
      </c>
      <c r="J1540">
        <v>1</v>
      </c>
      <c r="K1540">
        <v>1200</v>
      </c>
      <c r="L1540">
        <v>800</v>
      </c>
      <c r="M1540">
        <v>10</v>
      </c>
      <c r="N1540">
        <v>10</v>
      </c>
      <c r="O1540">
        <v>10</v>
      </c>
      <c r="P1540">
        <v>10</v>
      </c>
      <c r="Q1540">
        <v>10</v>
      </c>
      <c r="R1540">
        <v>10</v>
      </c>
      <c r="S1540" t="s">
        <v>2414</v>
      </c>
      <c r="T1540" t="s">
        <v>2481</v>
      </c>
      <c r="U1540" t="s">
        <v>327</v>
      </c>
      <c r="V1540" t="s">
        <v>11</v>
      </c>
      <c r="W1540" t="s">
        <v>5151</v>
      </c>
    </row>
    <row r="1541" spans="1:23" x14ac:dyDescent="0.25">
      <c r="A1541" t="s">
        <v>2796</v>
      </c>
      <c r="B1541" t="s">
        <v>19323</v>
      </c>
      <c r="C1541">
        <v>1.07</v>
      </c>
      <c r="D1541" s="61">
        <v>0.89</v>
      </c>
      <c r="E1541" s="26">
        <v>-0.16822429906542061</v>
      </c>
      <c r="F1541" t="s">
        <v>329</v>
      </c>
      <c r="G1541">
        <v>1E-3</v>
      </c>
      <c r="H1541">
        <v>1E-3</v>
      </c>
      <c r="I1541">
        <v>999</v>
      </c>
      <c r="J1541">
        <v>650</v>
      </c>
      <c r="K1541">
        <v>1200</v>
      </c>
      <c r="L1541">
        <v>800</v>
      </c>
      <c r="M1541">
        <v>1</v>
      </c>
      <c r="N1541">
        <v>1</v>
      </c>
      <c r="O1541">
        <v>1</v>
      </c>
      <c r="P1541">
        <v>1</v>
      </c>
      <c r="Q1541">
        <v>1</v>
      </c>
      <c r="R1541">
        <v>1</v>
      </c>
      <c r="S1541" t="s">
        <v>2414</v>
      </c>
      <c r="T1541" t="s">
        <v>2481</v>
      </c>
      <c r="U1541" t="s">
        <v>326</v>
      </c>
      <c r="V1541" t="s">
        <v>229</v>
      </c>
      <c r="W1541" t="s">
        <v>5151</v>
      </c>
    </row>
    <row r="1542" spans="1:23" x14ac:dyDescent="0.25">
      <c r="A1542" t="s">
        <v>2797</v>
      </c>
      <c r="B1542" t="s">
        <v>18031</v>
      </c>
      <c r="C1542">
        <v>2.89</v>
      </c>
      <c r="D1542" s="61">
        <v>2.39</v>
      </c>
      <c r="E1542" s="26">
        <v>-0.17301038062283736</v>
      </c>
      <c r="F1542" t="s">
        <v>331</v>
      </c>
      <c r="G1542">
        <v>0.01</v>
      </c>
      <c r="H1542">
        <v>0.02</v>
      </c>
      <c r="I1542">
        <v>5000</v>
      </c>
      <c r="J1542">
        <v>1</v>
      </c>
      <c r="K1542">
        <v>1200</v>
      </c>
      <c r="L1542">
        <v>800</v>
      </c>
      <c r="M1542">
        <v>10</v>
      </c>
      <c r="N1542">
        <v>5</v>
      </c>
      <c r="O1542">
        <v>15</v>
      </c>
      <c r="P1542">
        <v>10</v>
      </c>
      <c r="Q1542">
        <v>5</v>
      </c>
      <c r="R1542">
        <v>15</v>
      </c>
      <c r="S1542" t="s">
        <v>2414</v>
      </c>
      <c r="T1542" t="s">
        <v>2481</v>
      </c>
      <c r="U1542" t="s">
        <v>321</v>
      </c>
      <c r="V1542" t="s">
        <v>229</v>
      </c>
      <c r="W1542" t="s">
        <v>5151</v>
      </c>
    </row>
    <row r="1543" spans="1:23" x14ac:dyDescent="0.25">
      <c r="A1543" t="s">
        <v>2798</v>
      </c>
      <c r="B1543" t="s">
        <v>18030</v>
      </c>
      <c r="C1543">
        <v>3.94</v>
      </c>
      <c r="D1543" s="61">
        <v>3.27</v>
      </c>
      <c r="E1543" s="26">
        <v>-0.17005076142131978</v>
      </c>
      <c r="F1543" t="s">
        <v>332</v>
      </c>
      <c r="G1543">
        <v>0.01</v>
      </c>
      <c r="H1543">
        <v>0.02</v>
      </c>
      <c r="I1543">
        <v>5000</v>
      </c>
      <c r="J1543">
        <v>1</v>
      </c>
      <c r="K1543">
        <v>1200</v>
      </c>
      <c r="L1543">
        <v>800</v>
      </c>
      <c r="M1543">
        <v>10</v>
      </c>
      <c r="N1543">
        <v>5</v>
      </c>
      <c r="O1543">
        <v>15</v>
      </c>
      <c r="P1543">
        <v>10</v>
      </c>
      <c r="Q1543">
        <v>5</v>
      </c>
      <c r="R1543">
        <v>15</v>
      </c>
      <c r="S1543" t="s">
        <v>2414</v>
      </c>
      <c r="T1543" t="s">
        <v>2481</v>
      </c>
      <c r="U1543" t="s">
        <v>321</v>
      </c>
      <c r="V1543" t="s">
        <v>229</v>
      </c>
      <c r="W1543" t="s">
        <v>5151</v>
      </c>
    </row>
    <row r="1544" spans="1:23" x14ac:dyDescent="0.25">
      <c r="A1544" t="s">
        <v>10879</v>
      </c>
      <c r="B1544" t="s">
        <v>19324</v>
      </c>
      <c r="C1544">
        <v>49.16</v>
      </c>
      <c r="D1544" s="61">
        <v>40.74</v>
      </c>
      <c r="E1544" s="26">
        <v>-0.17127746135069152</v>
      </c>
      <c r="F1544" t="s">
        <v>11655</v>
      </c>
      <c r="G1544">
        <v>1</v>
      </c>
      <c r="H1544">
        <v>1</v>
      </c>
      <c r="I1544">
        <v>200</v>
      </c>
      <c r="J1544">
        <v>2155</v>
      </c>
      <c r="K1544">
        <v>800</v>
      </c>
      <c r="L1544">
        <v>1200</v>
      </c>
      <c r="M1544">
        <v>500</v>
      </c>
      <c r="N1544">
        <v>800</v>
      </c>
      <c r="O1544">
        <v>1000</v>
      </c>
      <c r="P1544">
        <v>2000</v>
      </c>
      <c r="Q1544">
        <v>60</v>
      </c>
      <c r="R1544">
        <v>60</v>
      </c>
      <c r="S1544" t="s">
        <v>12031</v>
      </c>
      <c r="T1544" t="s">
        <v>2480</v>
      </c>
      <c r="U1544" t="s">
        <v>6299</v>
      </c>
      <c r="V1544" t="s">
        <v>229</v>
      </c>
      <c r="W1544" t="s">
        <v>5151</v>
      </c>
    </row>
    <row r="1545" spans="1:23" x14ac:dyDescent="0.25">
      <c r="A1545" t="s">
        <v>2799</v>
      </c>
      <c r="B1545" t="s">
        <v>19325</v>
      </c>
      <c r="C1545">
        <v>42.13</v>
      </c>
      <c r="D1545" s="61">
        <v>34.909999999999997</v>
      </c>
      <c r="E1545" s="26">
        <v>-0.17137431758841692</v>
      </c>
      <c r="F1545" t="s">
        <v>333</v>
      </c>
      <c r="G1545">
        <v>1E-3</v>
      </c>
      <c r="H1545">
        <v>1E-3</v>
      </c>
      <c r="I1545">
        <v>999</v>
      </c>
      <c r="J1545">
        <v>1350</v>
      </c>
      <c r="K1545">
        <v>900</v>
      </c>
      <c r="L1545">
        <v>2050</v>
      </c>
      <c r="M1545">
        <v>1947</v>
      </c>
      <c r="N1545">
        <v>45</v>
      </c>
      <c r="O1545">
        <v>22.3</v>
      </c>
      <c r="P1545">
        <v>1947</v>
      </c>
      <c r="Q1545">
        <v>45</v>
      </c>
      <c r="R1545">
        <v>22</v>
      </c>
      <c r="S1545" t="s">
        <v>2413</v>
      </c>
      <c r="T1545" t="s">
        <v>2481</v>
      </c>
      <c r="U1545" t="s">
        <v>330</v>
      </c>
      <c r="V1545" t="s">
        <v>229</v>
      </c>
      <c r="W1545" t="s">
        <v>5151</v>
      </c>
    </row>
    <row r="1546" spans="1:23" x14ac:dyDescent="0.25">
      <c r="A1546" t="s">
        <v>23687</v>
      </c>
      <c r="B1546" t="s">
        <v>26282</v>
      </c>
      <c r="C1546" t="s">
        <v>7976</v>
      </c>
      <c r="D1546" s="61" t="s">
        <v>7976</v>
      </c>
      <c r="S1546" t="s">
        <v>2396</v>
      </c>
      <c r="T1546" t="s">
        <v>2482</v>
      </c>
      <c r="W1546" t="s">
        <v>5151</v>
      </c>
    </row>
    <row r="1547" spans="1:23" x14ac:dyDescent="0.25">
      <c r="A1547" t="s">
        <v>29958</v>
      </c>
      <c r="B1547" t="s">
        <v>13939</v>
      </c>
      <c r="D1547" s="61">
        <v>25.53</v>
      </c>
      <c r="F1547" t="s">
        <v>30904</v>
      </c>
      <c r="G1547">
        <v>0.5</v>
      </c>
      <c r="S1547" t="s">
        <v>6234</v>
      </c>
      <c r="T1547" t="s">
        <v>6308</v>
      </c>
      <c r="U1547" t="s">
        <v>327</v>
      </c>
      <c r="V1547" t="s">
        <v>1</v>
      </c>
      <c r="W1547" t="s">
        <v>6230</v>
      </c>
    </row>
    <row r="1548" spans="1:23" x14ac:dyDescent="0.25">
      <c r="A1548" t="s">
        <v>12666</v>
      </c>
      <c r="B1548" t="s">
        <v>13936</v>
      </c>
      <c r="C1548">
        <v>25.4</v>
      </c>
      <c r="D1548" s="61">
        <v>25.53</v>
      </c>
      <c r="E1548" s="26">
        <v>5.1181102362205739E-3</v>
      </c>
      <c r="F1548" t="s">
        <v>14617</v>
      </c>
      <c r="G1548">
        <v>0.5</v>
      </c>
      <c r="H1548">
        <v>0.5</v>
      </c>
      <c r="I1548">
        <v>999</v>
      </c>
      <c r="J1548">
        <v>650</v>
      </c>
      <c r="K1548">
        <v>800</v>
      </c>
      <c r="L1548">
        <v>1200</v>
      </c>
      <c r="M1548">
        <v>30</v>
      </c>
      <c r="N1548">
        <v>130</v>
      </c>
      <c r="O1548">
        <v>130</v>
      </c>
      <c r="P1548">
        <v>30</v>
      </c>
      <c r="Q1548">
        <v>130</v>
      </c>
      <c r="R1548">
        <v>130</v>
      </c>
      <c r="S1548" t="s">
        <v>2402</v>
      </c>
      <c r="T1548" t="s">
        <v>6308</v>
      </c>
      <c r="U1548" t="s">
        <v>9077</v>
      </c>
      <c r="V1548" t="s">
        <v>1</v>
      </c>
      <c r="W1548" t="s">
        <v>6230</v>
      </c>
    </row>
    <row r="1549" spans="1:23" x14ac:dyDescent="0.25">
      <c r="A1549" t="s">
        <v>12667</v>
      </c>
      <c r="B1549" t="s">
        <v>13937</v>
      </c>
      <c r="C1549">
        <v>25.4</v>
      </c>
      <c r="D1549" s="61">
        <v>25.53</v>
      </c>
      <c r="E1549" s="26">
        <v>5.1181102362205739E-3</v>
      </c>
      <c r="F1549" t="s">
        <v>14618</v>
      </c>
      <c r="G1549">
        <v>0.5</v>
      </c>
      <c r="H1549">
        <v>0.5</v>
      </c>
      <c r="I1549">
        <v>999</v>
      </c>
      <c r="J1549">
        <v>650</v>
      </c>
      <c r="K1549">
        <v>800</v>
      </c>
      <c r="L1549">
        <v>1200</v>
      </c>
      <c r="M1549">
        <v>30</v>
      </c>
      <c r="N1549">
        <v>130</v>
      </c>
      <c r="O1549">
        <v>130</v>
      </c>
      <c r="P1549">
        <v>30</v>
      </c>
      <c r="Q1549">
        <v>130</v>
      </c>
      <c r="R1549">
        <v>130</v>
      </c>
      <c r="S1549" t="s">
        <v>6234</v>
      </c>
      <c r="T1549" t="s">
        <v>6308</v>
      </c>
      <c r="U1549" t="s">
        <v>327</v>
      </c>
      <c r="V1549" t="s">
        <v>1</v>
      </c>
      <c r="W1549" t="s">
        <v>6230</v>
      </c>
    </row>
    <row r="1550" spans="1:23" x14ac:dyDescent="0.25">
      <c r="A1550" t="s">
        <v>12668</v>
      </c>
      <c r="B1550" t="s">
        <v>13938</v>
      </c>
      <c r="C1550">
        <v>25.4</v>
      </c>
      <c r="D1550" s="61">
        <v>25.53</v>
      </c>
      <c r="E1550" s="26">
        <v>5.1181102362205739E-3</v>
      </c>
      <c r="F1550" t="s">
        <v>14619</v>
      </c>
      <c r="G1550">
        <v>0.5</v>
      </c>
      <c r="H1550">
        <v>0.5</v>
      </c>
      <c r="I1550">
        <v>999</v>
      </c>
      <c r="J1550">
        <v>650</v>
      </c>
      <c r="K1550">
        <v>800</v>
      </c>
      <c r="L1550">
        <v>1200</v>
      </c>
      <c r="M1550">
        <v>30</v>
      </c>
      <c r="N1550">
        <v>130</v>
      </c>
      <c r="O1550">
        <v>130</v>
      </c>
      <c r="P1550">
        <v>30</v>
      </c>
      <c r="Q1550">
        <v>130</v>
      </c>
      <c r="R1550">
        <v>130</v>
      </c>
      <c r="S1550" t="s">
        <v>6234</v>
      </c>
      <c r="T1550" t="s">
        <v>6308</v>
      </c>
      <c r="U1550" t="s">
        <v>327</v>
      </c>
      <c r="V1550" t="s">
        <v>1</v>
      </c>
      <c r="W1550" t="s">
        <v>6230</v>
      </c>
    </row>
    <row r="1551" spans="1:23" x14ac:dyDescent="0.25">
      <c r="A1551" t="s">
        <v>12669</v>
      </c>
      <c r="B1551" t="s">
        <v>13939</v>
      </c>
      <c r="C1551">
        <v>25.4</v>
      </c>
      <c r="D1551" s="61">
        <v>25.53</v>
      </c>
      <c r="E1551" s="26">
        <v>5.1181102362205739E-3</v>
      </c>
      <c r="F1551" t="s">
        <v>14620</v>
      </c>
      <c r="G1551">
        <v>0.5</v>
      </c>
      <c r="H1551">
        <v>0.5</v>
      </c>
      <c r="I1551">
        <v>999</v>
      </c>
      <c r="J1551">
        <v>650</v>
      </c>
      <c r="K1551">
        <v>800</v>
      </c>
      <c r="L1551">
        <v>1200</v>
      </c>
      <c r="M1551">
        <v>30</v>
      </c>
      <c r="N1551">
        <v>130</v>
      </c>
      <c r="O1551">
        <v>130</v>
      </c>
      <c r="P1551">
        <v>30</v>
      </c>
      <c r="Q1551">
        <v>130</v>
      </c>
      <c r="R1551">
        <v>130</v>
      </c>
      <c r="S1551" t="s">
        <v>6234</v>
      </c>
      <c r="T1551" t="s">
        <v>6308</v>
      </c>
      <c r="U1551" t="s">
        <v>327</v>
      </c>
      <c r="V1551" t="s">
        <v>1</v>
      </c>
      <c r="W1551" t="s">
        <v>6230</v>
      </c>
    </row>
    <row r="1552" spans="1:23" x14ac:dyDescent="0.25">
      <c r="A1552" t="s">
        <v>12670</v>
      </c>
      <c r="B1552" t="s">
        <v>13940</v>
      </c>
      <c r="C1552">
        <v>25.4</v>
      </c>
      <c r="D1552" s="61">
        <v>25.53</v>
      </c>
      <c r="E1552" s="26">
        <v>5.1181102362205739E-3</v>
      </c>
      <c r="F1552" t="s">
        <v>14621</v>
      </c>
      <c r="G1552">
        <v>0.5</v>
      </c>
      <c r="H1552">
        <v>0.5</v>
      </c>
      <c r="I1552">
        <v>999</v>
      </c>
      <c r="J1552">
        <v>650</v>
      </c>
      <c r="K1552">
        <v>800</v>
      </c>
      <c r="L1552">
        <v>1200</v>
      </c>
      <c r="M1552">
        <v>30</v>
      </c>
      <c r="N1552">
        <v>130</v>
      </c>
      <c r="O1552">
        <v>130</v>
      </c>
      <c r="P1552">
        <v>30</v>
      </c>
      <c r="Q1552">
        <v>130</v>
      </c>
      <c r="R1552">
        <v>130</v>
      </c>
      <c r="S1552" t="s">
        <v>6234</v>
      </c>
      <c r="T1552" t="s">
        <v>6308</v>
      </c>
      <c r="U1552" t="s">
        <v>327</v>
      </c>
      <c r="V1552" t="s">
        <v>1</v>
      </c>
      <c r="W1552" t="s">
        <v>6230</v>
      </c>
    </row>
    <row r="1553" spans="1:23" x14ac:dyDescent="0.25">
      <c r="A1553" t="s">
        <v>29959</v>
      </c>
      <c r="B1553" t="s">
        <v>13939</v>
      </c>
      <c r="D1553" s="61">
        <v>25.53</v>
      </c>
      <c r="F1553" t="s">
        <v>31516</v>
      </c>
      <c r="G1553">
        <v>0.5</v>
      </c>
      <c r="H1553">
        <v>0.5</v>
      </c>
      <c r="I1553">
        <v>999</v>
      </c>
      <c r="J1553">
        <v>650</v>
      </c>
      <c r="K1553">
        <v>800</v>
      </c>
      <c r="L1553">
        <v>1200</v>
      </c>
      <c r="M1553">
        <v>30</v>
      </c>
      <c r="N1553">
        <v>130</v>
      </c>
      <c r="O1553">
        <v>130</v>
      </c>
      <c r="P1553">
        <v>30</v>
      </c>
      <c r="Q1553">
        <v>130</v>
      </c>
      <c r="R1553">
        <v>130</v>
      </c>
      <c r="S1553" t="s">
        <v>6234</v>
      </c>
      <c r="T1553" t="s">
        <v>6308</v>
      </c>
      <c r="U1553" t="s">
        <v>327</v>
      </c>
      <c r="V1553" t="s">
        <v>1</v>
      </c>
      <c r="W1553" t="s">
        <v>6230</v>
      </c>
    </row>
    <row r="1554" spans="1:23" x14ac:dyDescent="0.25">
      <c r="A1554" t="s">
        <v>12671</v>
      </c>
      <c r="B1554" t="s">
        <v>13936</v>
      </c>
      <c r="C1554">
        <v>25.4</v>
      </c>
      <c r="D1554" s="61">
        <v>25.53</v>
      </c>
      <c r="E1554" s="26">
        <v>5.1181102362205739E-3</v>
      </c>
      <c r="F1554" t="s">
        <v>14622</v>
      </c>
      <c r="G1554">
        <v>0.5</v>
      </c>
      <c r="H1554">
        <v>0.5</v>
      </c>
      <c r="I1554">
        <v>999</v>
      </c>
      <c r="J1554">
        <v>650</v>
      </c>
      <c r="K1554">
        <v>800</v>
      </c>
      <c r="L1554">
        <v>1200</v>
      </c>
      <c r="M1554">
        <v>30</v>
      </c>
      <c r="N1554">
        <v>130</v>
      </c>
      <c r="O1554">
        <v>130</v>
      </c>
      <c r="P1554">
        <v>30</v>
      </c>
      <c r="Q1554">
        <v>130</v>
      </c>
      <c r="R1554">
        <v>130</v>
      </c>
      <c r="S1554" t="s">
        <v>6234</v>
      </c>
      <c r="T1554" t="s">
        <v>6308</v>
      </c>
      <c r="U1554" t="s">
        <v>327</v>
      </c>
      <c r="V1554" t="s">
        <v>1</v>
      </c>
      <c r="W1554" t="s">
        <v>6230</v>
      </c>
    </row>
    <row r="1555" spans="1:23" x14ac:dyDescent="0.25">
      <c r="A1555" t="s">
        <v>12672</v>
      </c>
      <c r="B1555" t="s">
        <v>13937</v>
      </c>
      <c r="C1555">
        <v>25.4</v>
      </c>
      <c r="D1555" s="61">
        <v>25.53</v>
      </c>
      <c r="E1555" s="26">
        <v>5.1181102362205739E-3</v>
      </c>
      <c r="F1555" t="s">
        <v>14623</v>
      </c>
      <c r="G1555">
        <v>0.5</v>
      </c>
      <c r="H1555">
        <v>0.5</v>
      </c>
      <c r="I1555">
        <v>999</v>
      </c>
      <c r="J1555">
        <v>650</v>
      </c>
      <c r="K1555">
        <v>800</v>
      </c>
      <c r="L1555">
        <v>1200</v>
      </c>
      <c r="M1555">
        <v>30</v>
      </c>
      <c r="N1555">
        <v>130</v>
      </c>
      <c r="O1555">
        <v>130</v>
      </c>
      <c r="P1555">
        <v>30</v>
      </c>
      <c r="Q1555">
        <v>130</v>
      </c>
      <c r="R1555">
        <v>130</v>
      </c>
      <c r="S1555" t="s">
        <v>6234</v>
      </c>
      <c r="T1555" t="s">
        <v>6308</v>
      </c>
      <c r="U1555" t="s">
        <v>327</v>
      </c>
      <c r="V1555" t="s">
        <v>1</v>
      </c>
      <c r="W1555" t="s">
        <v>6230</v>
      </c>
    </row>
    <row r="1556" spans="1:23" x14ac:dyDescent="0.25">
      <c r="A1556" t="s">
        <v>12673</v>
      </c>
      <c r="B1556" t="s">
        <v>13938</v>
      </c>
      <c r="C1556">
        <v>25.4</v>
      </c>
      <c r="D1556" s="61">
        <v>25.53</v>
      </c>
      <c r="E1556" s="26">
        <v>5.1181102362205739E-3</v>
      </c>
      <c r="F1556" t="s">
        <v>14624</v>
      </c>
      <c r="G1556">
        <v>0.5</v>
      </c>
      <c r="H1556">
        <v>0.5</v>
      </c>
      <c r="I1556">
        <v>999</v>
      </c>
      <c r="J1556">
        <v>650</v>
      </c>
      <c r="K1556">
        <v>800</v>
      </c>
      <c r="L1556">
        <v>1200</v>
      </c>
      <c r="M1556">
        <v>30</v>
      </c>
      <c r="N1556">
        <v>130</v>
      </c>
      <c r="O1556">
        <v>130</v>
      </c>
      <c r="P1556">
        <v>30</v>
      </c>
      <c r="Q1556">
        <v>130</v>
      </c>
      <c r="R1556">
        <v>130</v>
      </c>
      <c r="S1556" t="s">
        <v>6234</v>
      </c>
      <c r="T1556" t="s">
        <v>6308</v>
      </c>
      <c r="U1556" t="s">
        <v>327</v>
      </c>
      <c r="V1556" t="s">
        <v>1</v>
      </c>
      <c r="W1556" t="s">
        <v>6230</v>
      </c>
    </row>
    <row r="1557" spans="1:23" x14ac:dyDescent="0.25">
      <c r="A1557" t="s">
        <v>12674</v>
      </c>
      <c r="B1557" t="s">
        <v>13939</v>
      </c>
      <c r="C1557">
        <v>25.4</v>
      </c>
      <c r="D1557" s="61">
        <v>25.53</v>
      </c>
      <c r="E1557" s="26">
        <v>5.1181102362205739E-3</v>
      </c>
      <c r="F1557" t="s">
        <v>14625</v>
      </c>
      <c r="G1557">
        <v>0.5</v>
      </c>
      <c r="H1557">
        <v>0.5</v>
      </c>
      <c r="I1557">
        <v>999</v>
      </c>
      <c r="J1557">
        <v>650</v>
      </c>
      <c r="K1557">
        <v>800</v>
      </c>
      <c r="L1557">
        <v>1200</v>
      </c>
      <c r="M1557">
        <v>30</v>
      </c>
      <c r="N1557">
        <v>130</v>
      </c>
      <c r="O1557">
        <v>130</v>
      </c>
      <c r="P1557">
        <v>30</v>
      </c>
      <c r="Q1557">
        <v>130</v>
      </c>
      <c r="R1557">
        <v>130</v>
      </c>
      <c r="S1557" t="s">
        <v>6234</v>
      </c>
      <c r="T1557" t="s">
        <v>6308</v>
      </c>
      <c r="U1557" t="s">
        <v>327</v>
      </c>
      <c r="V1557" t="s">
        <v>1</v>
      </c>
      <c r="W1557" t="s">
        <v>6230</v>
      </c>
    </row>
    <row r="1558" spans="1:23" x14ac:dyDescent="0.25">
      <c r="A1558" t="s">
        <v>12675</v>
      </c>
      <c r="B1558" t="s">
        <v>13940</v>
      </c>
      <c r="C1558">
        <v>25.4</v>
      </c>
      <c r="D1558" s="61">
        <v>25.53</v>
      </c>
      <c r="E1558" s="26">
        <v>5.1181102362205739E-3</v>
      </c>
      <c r="F1558" t="s">
        <v>14626</v>
      </c>
      <c r="G1558">
        <v>0.5</v>
      </c>
      <c r="H1558">
        <v>0.5</v>
      </c>
      <c r="I1558">
        <v>999</v>
      </c>
      <c r="J1558">
        <v>650</v>
      </c>
      <c r="K1558">
        <v>800</v>
      </c>
      <c r="L1558">
        <v>1200</v>
      </c>
      <c r="M1558">
        <v>30</v>
      </c>
      <c r="N1558">
        <v>130</v>
      </c>
      <c r="O1558">
        <v>130</v>
      </c>
      <c r="P1558">
        <v>30</v>
      </c>
      <c r="Q1558">
        <v>130</v>
      </c>
      <c r="R1558">
        <v>130</v>
      </c>
      <c r="S1558" t="s">
        <v>6234</v>
      </c>
      <c r="T1558" t="s">
        <v>6308</v>
      </c>
      <c r="U1558" t="s">
        <v>327</v>
      </c>
      <c r="V1558" t="s">
        <v>1</v>
      </c>
      <c r="W1558" t="s">
        <v>6230</v>
      </c>
    </row>
    <row r="1559" spans="1:23" x14ac:dyDescent="0.25">
      <c r="A1559" t="s">
        <v>29960</v>
      </c>
      <c r="B1559" t="s">
        <v>13939</v>
      </c>
      <c r="D1559" s="61">
        <v>25.53</v>
      </c>
      <c r="F1559" t="s">
        <v>30905</v>
      </c>
      <c r="G1559">
        <v>0.5</v>
      </c>
      <c r="H1559">
        <v>0.5</v>
      </c>
      <c r="I1559">
        <v>999</v>
      </c>
      <c r="J1559">
        <v>650</v>
      </c>
      <c r="K1559">
        <v>800</v>
      </c>
      <c r="L1559">
        <v>1200</v>
      </c>
      <c r="M1559">
        <v>30</v>
      </c>
      <c r="N1559">
        <v>130</v>
      </c>
      <c r="O1559">
        <v>130</v>
      </c>
      <c r="P1559">
        <v>30</v>
      </c>
      <c r="Q1559">
        <v>130</v>
      </c>
      <c r="R1559">
        <v>130</v>
      </c>
      <c r="S1559" t="s">
        <v>6234</v>
      </c>
      <c r="T1559" t="s">
        <v>6308</v>
      </c>
      <c r="U1559" t="s">
        <v>327</v>
      </c>
      <c r="V1559" t="s">
        <v>1</v>
      </c>
      <c r="W1559" t="s">
        <v>6230</v>
      </c>
    </row>
    <row r="1560" spans="1:23" x14ac:dyDescent="0.25">
      <c r="A1560" t="s">
        <v>2804</v>
      </c>
      <c r="B1560" t="s">
        <v>19326</v>
      </c>
      <c r="C1560">
        <v>128.29</v>
      </c>
      <c r="D1560" s="61">
        <v>106.31</v>
      </c>
      <c r="E1560" s="26">
        <v>-0.17133057915659827</v>
      </c>
      <c r="F1560" t="s">
        <v>338</v>
      </c>
      <c r="G1560">
        <v>8</v>
      </c>
      <c r="H1560">
        <v>10</v>
      </c>
      <c r="I1560">
        <v>20</v>
      </c>
      <c r="J1560">
        <v>1</v>
      </c>
      <c r="K1560">
        <v>1200</v>
      </c>
      <c r="L1560">
        <v>800</v>
      </c>
      <c r="M1560">
        <v>1800</v>
      </c>
      <c r="N1560">
        <v>200</v>
      </c>
      <c r="O1560">
        <v>500</v>
      </c>
      <c r="P1560">
        <v>1800</v>
      </c>
      <c r="Q1560">
        <v>200</v>
      </c>
      <c r="R1560">
        <v>500</v>
      </c>
      <c r="S1560" t="s">
        <v>2414</v>
      </c>
      <c r="T1560" t="s">
        <v>2481</v>
      </c>
      <c r="U1560" t="s">
        <v>12456</v>
      </c>
      <c r="V1560" t="s">
        <v>229</v>
      </c>
      <c r="W1560" t="s">
        <v>5151</v>
      </c>
    </row>
    <row r="1561" spans="1:23" x14ac:dyDescent="0.25">
      <c r="A1561" t="s">
        <v>2806</v>
      </c>
      <c r="B1561" t="s">
        <v>22335</v>
      </c>
      <c r="C1561">
        <v>219.14</v>
      </c>
      <c r="D1561" s="61">
        <v>181.6</v>
      </c>
      <c r="E1561" s="26">
        <v>-0.17130601442000545</v>
      </c>
      <c r="F1561" t="s">
        <v>340</v>
      </c>
      <c r="G1561">
        <v>1E-3</v>
      </c>
      <c r="H1561">
        <v>1E-3</v>
      </c>
      <c r="I1561">
        <v>999</v>
      </c>
      <c r="J1561">
        <v>1</v>
      </c>
      <c r="K1561">
        <v>1200</v>
      </c>
      <c r="L1561">
        <v>800</v>
      </c>
      <c r="M1561">
        <v>1</v>
      </c>
      <c r="N1561">
        <v>1</v>
      </c>
      <c r="O1561">
        <v>1</v>
      </c>
      <c r="P1561">
        <v>1</v>
      </c>
      <c r="Q1561">
        <v>1</v>
      </c>
      <c r="R1561">
        <v>1</v>
      </c>
      <c r="S1561" t="s">
        <v>2414</v>
      </c>
      <c r="T1561" t="s">
        <v>2481</v>
      </c>
      <c r="U1561" t="s">
        <v>228</v>
      </c>
      <c r="V1561" t="s">
        <v>229</v>
      </c>
      <c r="W1561" t="s">
        <v>5151</v>
      </c>
    </row>
    <row r="1562" spans="1:23" x14ac:dyDescent="0.25">
      <c r="A1562" t="s">
        <v>7394</v>
      </c>
      <c r="B1562" t="s">
        <v>7532</v>
      </c>
      <c r="C1562">
        <v>330.48</v>
      </c>
      <c r="D1562" s="61">
        <v>346.05</v>
      </c>
      <c r="E1562" s="26">
        <v>4.7113289760348558E-2</v>
      </c>
      <c r="F1562" t="s">
        <v>7764</v>
      </c>
      <c r="G1562">
        <v>4.8499999999999996</v>
      </c>
      <c r="H1562">
        <v>5.35</v>
      </c>
      <c r="I1562">
        <v>999</v>
      </c>
      <c r="J1562">
        <v>1920</v>
      </c>
      <c r="K1562">
        <v>800</v>
      </c>
      <c r="L1562">
        <v>1200</v>
      </c>
      <c r="M1562">
        <v>625</v>
      </c>
      <c r="N1562">
        <v>90</v>
      </c>
      <c r="O1562">
        <v>400</v>
      </c>
      <c r="P1562">
        <v>625</v>
      </c>
      <c r="Q1562">
        <v>90</v>
      </c>
      <c r="R1562">
        <v>400</v>
      </c>
      <c r="S1562" t="s">
        <v>6252</v>
      </c>
      <c r="T1562" t="s">
        <v>2479</v>
      </c>
      <c r="U1562" t="s">
        <v>321</v>
      </c>
      <c r="V1562" t="s">
        <v>230</v>
      </c>
      <c r="W1562" t="s">
        <v>6230</v>
      </c>
    </row>
    <row r="1563" spans="1:23" x14ac:dyDescent="0.25">
      <c r="A1563" t="s">
        <v>7395</v>
      </c>
      <c r="B1563" t="s">
        <v>7533</v>
      </c>
      <c r="C1563">
        <v>1089.68</v>
      </c>
      <c r="D1563" s="61">
        <v>1141.1600000000001</v>
      </c>
      <c r="E1563" s="26">
        <v>4.7243227369502989E-2</v>
      </c>
      <c r="F1563" t="s">
        <v>7765</v>
      </c>
      <c r="G1563">
        <v>63</v>
      </c>
      <c r="H1563">
        <v>63</v>
      </c>
      <c r="I1563">
        <v>10</v>
      </c>
      <c r="J1563">
        <v>2000</v>
      </c>
      <c r="K1563">
        <v>800</v>
      </c>
      <c r="L1563">
        <v>1200</v>
      </c>
      <c r="M1563">
        <v>1900</v>
      </c>
      <c r="N1563">
        <v>900</v>
      </c>
      <c r="O1563">
        <v>750</v>
      </c>
      <c r="P1563">
        <v>1900</v>
      </c>
      <c r="Q1563">
        <v>750</v>
      </c>
      <c r="R1563">
        <v>900</v>
      </c>
      <c r="S1563" t="s">
        <v>6226</v>
      </c>
      <c r="T1563" t="s">
        <v>6308</v>
      </c>
      <c r="U1563" t="s">
        <v>9079</v>
      </c>
      <c r="V1563" t="s">
        <v>1</v>
      </c>
      <c r="W1563" t="s">
        <v>6230</v>
      </c>
    </row>
    <row r="1564" spans="1:23" x14ac:dyDescent="0.25">
      <c r="A1564" t="s">
        <v>8087</v>
      </c>
      <c r="B1564" t="s">
        <v>9078</v>
      </c>
      <c r="C1564">
        <v>597.67999999999995</v>
      </c>
      <c r="D1564" s="61">
        <v>625.84</v>
      </c>
      <c r="E1564" s="26">
        <v>4.7115513318163708E-2</v>
      </c>
      <c r="F1564" t="s">
        <v>9596</v>
      </c>
      <c r="G1564">
        <v>63</v>
      </c>
      <c r="H1564">
        <v>65</v>
      </c>
      <c r="I1564">
        <v>2</v>
      </c>
      <c r="J1564">
        <v>1700</v>
      </c>
      <c r="K1564">
        <v>1200</v>
      </c>
      <c r="L1564">
        <v>800</v>
      </c>
      <c r="M1564">
        <v>1900</v>
      </c>
      <c r="N1564">
        <v>900</v>
      </c>
      <c r="O1564">
        <v>750</v>
      </c>
      <c r="P1564">
        <v>180</v>
      </c>
      <c r="Q1564">
        <v>915</v>
      </c>
      <c r="R1564">
        <v>1515</v>
      </c>
      <c r="S1564" t="s">
        <v>9597</v>
      </c>
      <c r="T1564" t="s">
        <v>6308</v>
      </c>
      <c r="U1564" t="s">
        <v>9079</v>
      </c>
      <c r="V1564" t="s">
        <v>1</v>
      </c>
      <c r="W1564" t="s">
        <v>6230</v>
      </c>
    </row>
    <row r="1565" spans="1:23" x14ac:dyDescent="0.25">
      <c r="A1565" t="s">
        <v>16112</v>
      </c>
      <c r="B1565" t="s">
        <v>19328</v>
      </c>
      <c r="C1565">
        <v>808.83</v>
      </c>
      <c r="D1565" s="61">
        <v>812.15</v>
      </c>
      <c r="E1565" s="26">
        <v>4.1046944351717128E-3</v>
      </c>
      <c r="S1565" t="s">
        <v>6234</v>
      </c>
      <c r="T1565" t="s">
        <v>6308</v>
      </c>
      <c r="W1565" t="s">
        <v>6230</v>
      </c>
    </row>
    <row r="1566" spans="1:23" x14ac:dyDescent="0.25">
      <c r="A1566" t="s">
        <v>8088</v>
      </c>
      <c r="B1566" t="s">
        <v>19329</v>
      </c>
      <c r="C1566">
        <v>279.64</v>
      </c>
      <c r="D1566" s="61">
        <v>283.17</v>
      </c>
      <c r="E1566" s="26">
        <v>1.262337290802471E-2</v>
      </c>
      <c r="F1566" t="s">
        <v>9598</v>
      </c>
      <c r="G1566">
        <v>2.4</v>
      </c>
      <c r="H1566">
        <v>2.5</v>
      </c>
      <c r="I1566">
        <v>50</v>
      </c>
      <c r="J1566">
        <v>645</v>
      </c>
      <c r="K1566">
        <v>946</v>
      </c>
      <c r="L1566">
        <v>1246</v>
      </c>
      <c r="M1566">
        <v>645</v>
      </c>
      <c r="N1566">
        <v>946</v>
      </c>
      <c r="O1566">
        <v>1246</v>
      </c>
      <c r="P1566">
        <v>100</v>
      </c>
      <c r="Q1566">
        <v>310</v>
      </c>
      <c r="R1566">
        <v>310</v>
      </c>
      <c r="S1566" t="s">
        <v>6252</v>
      </c>
      <c r="T1566" t="s">
        <v>2479</v>
      </c>
      <c r="U1566" t="s">
        <v>321</v>
      </c>
      <c r="V1566" t="s">
        <v>1</v>
      </c>
      <c r="W1566" t="s">
        <v>6230</v>
      </c>
    </row>
    <row r="1567" spans="1:23" x14ac:dyDescent="0.25">
      <c r="A1567" t="s">
        <v>2807</v>
      </c>
      <c r="B1567" t="s">
        <v>19330</v>
      </c>
      <c r="C1567">
        <v>42.44</v>
      </c>
      <c r="D1567" s="61">
        <v>35.17</v>
      </c>
      <c r="E1567" s="26">
        <v>-0.17130065975494807</v>
      </c>
      <c r="F1567" t="s">
        <v>342</v>
      </c>
      <c r="G1567">
        <v>0.6</v>
      </c>
      <c r="H1567">
        <v>0.7</v>
      </c>
      <c r="I1567">
        <v>750</v>
      </c>
      <c r="J1567">
        <v>1</v>
      </c>
      <c r="K1567">
        <v>1200</v>
      </c>
      <c r="L1567">
        <v>800</v>
      </c>
      <c r="M1567">
        <v>30</v>
      </c>
      <c r="N1567">
        <v>30</v>
      </c>
      <c r="O1567">
        <v>2000</v>
      </c>
      <c r="P1567">
        <v>30</v>
      </c>
      <c r="Q1567">
        <v>30</v>
      </c>
      <c r="R1567">
        <v>2000</v>
      </c>
      <c r="S1567" t="s">
        <v>2399</v>
      </c>
      <c r="T1567" t="s">
        <v>2480</v>
      </c>
      <c r="U1567" t="s">
        <v>2</v>
      </c>
      <c r="V1567" t="s">
        <v>229</v>
      </c>
      <c r="W1567" t="s">
        <v>5151</v>
      </c>
    </row>
    <row r="1568" spans="1:23" x14ac:dyDescent="0.25">
      <c r="A1568" t="s">
        <v>2808</v>
      </c>
      <c r="B1568" t="s">
        <v>19330</v>
      </c>
      <c r="C1568">
        <v>39.409999999999997</v>
      </c>
      <c r="D1568" s="61">
        <v>32.659999999999997</v>
      </c>
      <c r="E1568" s="26">
        <v>-0.1712763258056331</v>
      </c>
      <c r="F1568" t="s">
        <v>343</v>
      </c>
      <c r="G1568">
        <v>0.6</v>
      </c>
      <c r="H1568">
        <v>0.7</v>
      </c>
      <c r="I1568">
        <v>750</v>
      </c>
      <c r="J1568">
        <v>1</v>
      </c>
      <c r="K1568">
        <v>1200</v>
      </c>
      <c r="L1568">
        <v>800</v>
      </c>
      <c r="M1568">
        <v>30</v>
      </c>
      <c r="N1568">
        <v>30</v>
      </c>
      <c r="O1568">
        <v>2000</v>
      </c>
      <c r="P1568">
        <v>30</v>
      </c>
      <c r="Q1568">
        <v>30</v>
      </c>
      <c r="R1568">
        <v>2000</v>
      </c>
      <c r="S1568" t="s">
        <v>2399</v>
      </c>
      <c r="T1568" t="s">
        <v>2480</v>
      </c>
      <c r="U1568" t="s">
        <v>2</v>
      </c>
      <c r="V1568" t="s">
        <v>229</v>
      </c>
      <c r="W1568" t="s">
        <v>5151</v>
      </c>
    </row>
    <row r="1569" spans="1:23" x14ac:dyDescent="0.25">
      <c r="A1569" t="s">
        <v>2809</v>
      </c>
      <c r="B1569" t="s">
        <v>19330</v>
      </c>
      <c r="C1569">
        <v>5.17</v>
      </c>
      <c r="D1569" s="61">
        <v>4.28</v>
      </c>
      <c r="E1569" s="26">
        <v>-0.1721470019342359</v>
      </c>
      <c r="F1569" t="s">
        <v>344</v>
      </c>
      <c r="G1569">
        <v>0.03</v>
      </c>
      <c r="H1569">
        <v>0.05</v>
      </c>
      <c r="I1569">
        <v>7500</v>
      </c>
      <c r="J1569">
        <v>1</v>
      </c>
      <c r="K1569">
        <v>1200</v>
      </c>
      <c r="L1569">
        <v>800</v>
      </c>
      <c r="M1569">
        <v>20</v>
      </c>
      <c r="N1569">
        <v>15</v>
      </c>
      <c r="O1569">
        <v>2000</v>
      </c>
      <c r="P1569">
        <v>20</v>
      </c>
      <c r="Q1569">
        <v>15</v>
      </c>
      <c r="R1569">
        <v>2000</v>
      </c>
      <c r="S1569" t="s">
        <v>2399</v>
      </c>
      <c r="T1569" t="s">
        <v>2480</v>
      </c>
      <c r="U1569" t="s">
        <v>2</v>
      </c>
      <c r="V1569" t="s">
        <v>229</v>
      </c>
      <c r="W1569" t="s">
        <v>5151</v>
      </c>
    </row>
    <row r="1570" spans="1:23" x14ac:dyDescent="0.25">
      <c r="A1570" t="s">
        <v>2810</v>
      </c>
      <c r="B1570" t="s">
        <v>19330</v>
      </c>
      <c r="C1570">
        <v>3.72</v>
      </c>
      <c r="D1570" s="61">
        <v>3.08</v>
      </c>
      <c r="E1570" s="26">
        <v>-0.17204301075268819</v>
      </c>
      <c r="F1570" t="s">
        <v>345</v>
      </c>
      <c r="G1570">
        <v>7.0000000000000007E-2</v>
      </c>
      <c r="H1570">
        <v>0.1</v>
      </c>
      <c r="I1570">
        <v>7500</v>
      </c>
      <c r="J1570">
        <v>1</v>
      </c>
      <c r="K1570">
        <v>1200</v>
      </c>
      <c r="L1570">
        <v>800</v>
      </c>
      <c r="M1570">
        <v>3</v>
      </c>
      <c r="N1570">
        <v>10</v>
      </c>
      <c r="O1570">
        <v>2000</v>
      </c>
      <c r="P1570">
        <v>3</v>
      </c>
      <c r="Q1570">
        <v>10</v>
      </c>
      <c r="R1570">
        <v>2000</v>
      </c>
      <c r="S1570" t="s">
        <v>2399</v>
      </c>
      <c r="T1570" t="s">
        <v>2480</v>
      </c>
      <c r="U1570" t="s">
        <v>2</v>
      </c>
      <c r="V1570" t="s">
        <v>229</v>
      </c>
      <c r="W1570" t="s">
        <v>5151</v>
      </c>
    </row>
    <row r="1571" spans="1:23" x14ac:dyDescent="0.25">
      <c r="A1571" t="s">
        <v>2811</v>
      </c>
      <c r="B1571" t="s">
        <v>19330</v>
      </c>
      <c r="C1571">
        <v>270.62</v>
      </c>
      <c r="D1571" s="61">
        <v>224.26</v>
      </c>
      <c r="E1571" s="26">
        <v>-0.17131032444017447</v>
      </c>
      <c r="F1571" t="s">
        <v>346</v>
      </c>
      <c r="G1571">
        <v>1</v>
      </c>
      <c r="H1571">
        <v>1.1000000000000001</v>
      </c>
      <c r="I1571">
        <v>495</v>
      </c>
      <c r="J1571">
        <v>1</v>
      </c>
      <c r="K1571">
        <v>1200</v>
      </c>
      <c r="L1571">
        <v>800</v>
      </c>
      <c r="M1571">
        <v>16</v>
      </c>
      <c r="N1571">
        <v>26</v>
      </c>
      <c r="O1571">
        <v>1000</v>
      </c>
      <c r="P1571">
        <v>16</v>
      </c>
      <c r="Q1571">
        <v>26</v>
      </c>
      <c r="R1571">
        <v>1000</v>
      </c>
      <c r="S1571" t="s">
        <v>2399</v>
      </c>
      <c r="T1571" t="s">
        <v>2480</v>
      </c>
      <c r="U1571" t="s">
        <v>2</v>
      </c>
      <c r="V1571" t="s">
        <v>229</v>
      </c>
      <c r="W1571" t="s">
        <v>5151</v>
      </c>
    </row>
    <row r="1572" spans="1:23" x14ac:dyDescent="0.25">
      <c r="A1572" t="s">
        <v>2812</v>
      </c>
      <c r="B1572" t="s">
        <v>19330</v>
      </c>
      <c r="C1572">
        <v>32.96</v>
      </c>
      <c r="D1572" s="61">
        <v>27.31</v>
      </c>
      <c r="E1572" s="26">
        <v>-0.17141990291262141</v>
      </c>
      <c r="F1572" t="s">
        <v>347</v>
      </c>
      <c r="G1572">
        <v>0.5</v>
      </c>
      <c r="H1572">
        <v>0.6</v>
      </c>
      <c r="I1572">
        <v>3420</v>
      </c>
      <c r="J1572">
        <v>1</v>
      </c>
      <c r="K1572">
        <v>1200</v>
      </c>
      <c r="L1572">
        <v>800</v>
      </c>
      <c r="M1572">
        <v>60</v>
      </c>
      <c r="N1572">
        <v>56</v>
      </c>
      <c r="O1572">
        <v>85</v>
      </c>
      <c r="P1572">
        <v>60</v>
      </c>
      <c r="Q1572">
        <v>56</v>
      </c>
      <c r="R1572">
        <v>85</v>
      </c>
      <c r="S1572" t="s">
        <v>2399</v>
      </c>
      <c r="T1572" t="s">
        <v>2480</v>
      </c>
      <c r="U1572" t="s">
        <v>2</v>
      </c>
      <c r="V1572" t="s">
        <v>229</v>
      </c>
      <c r="W1572" t="s">
        <v>5151</v>
      </c>
    </row>
    <row r="1573" spans="1:23" x14ac:dyDescent="0.25">
      <c r="A1573" t="s">
        <v>2813</v>
      </c>
      <c r="B1573" t="s">
        <v>19330</v>
      </c>
      <c r="C1573">
        <v>345.88</v>
      </c>
      <c r="D1573" s="61">
        <v>286.63</v>
      </c>
      <c r="E1573" s="26">
        <v>-0.17130218572915462</v>
      </c>
      <c r="F1573" t="s">
        <v>348</v>
      </c>
      <c r="G1573">
        <v>1.5</v>
      </c>
      <c r="H1573">
        <v>1.6</v>
      </c>
      <c r="I1573">
        <v>216</v>
      </c>
      <c r="J1573">
        <v>1</v>
      </c>
      <c r="K1573">
        <v>1200</v>
      </c>
      <c r="L1573">
        <v>800</v>
      </c>
      <c r="M1573">
        <v>16</v>
      </c>
      <c r="N1573">
        <v>26</v>
      </c>
      <c r="O1573">
        <v>1000</v>
      </c>
      <c r="P1573">
        <v>16</v>
      </c>
      <c r="Q1573">
        <v>26</v>
      </c>
      <c r="R1573">
        <v>1000</v>
      </c>
      <c r="S1573" t="s">
        <v>2399</v>
      </c>
      <c r="T1573" t="s">
        <v>2480</v>
      </c>
      <c r="U1573" t="s">
        <v>2</v>
      </c>
      <c r="V1573" t="s">
        <v>229</v>
      </c>
      <c r="W1573" t="s">
        <v>5151</v>
      </c>
    </row>
    <row r="1574" spans="1:23" x14ac:dyDescent="0.25">
      <c r="A1574" t="s">
        <v>2814</v>
      </c>
      <c r="B1574" t="s">
        <v>19330</v>
      </c>
      <c r="C1574">
        <v>2.99</v>
      </c>
      <c r="D1574" s="61">
        <v>2.48</v>
      </c>
      <c r="E1574" s="26">
        <v>-0.17056856187290975</v>
      </c>
      <c r="F1574" t="s">
        <v>349</v>
      </c>
      <c r="G1574">
        <v>0.01</v>
      </c>
      <c r="H1574">
        <v>0.11</v>
      </c>
      <c r="I1574">
        <v>26460</v>
      </c>
      <c r="J1574">
        <v>1</v>
      </c>
      <c r="K1574">
        <v>1200</v>
      </c>
      <c r="L1574">
        <v>800</v>
      </c>
      <c r="M1574">
        <v>5</v>
      </c>
      <c r="N1574">
        <v>38</v>
      </c>
      <c r="O1574">
        <v>138</v>
      </c>
      <c r="P1574">
        <v>5</v>
      </c>
      <c r="Q1574">
        <v>38</v>
      </c>
      <c r="R1574">
        <v>138</v>
      </c>
      <c r="S1574" t="s">
        <v>2399</v>
      </c>
      <c r="T1574" t="s">
        <v>2480</v>
      </c>
      <c r="U1574" t="s">
        <v>2</v>
      </c>
      <c r="V1574" t="s">
        <v>229</v>
      </c>
      <c r="W1574" t="s">
        <v>5151</v>
      </c>
    </row>
    <row r="1575" spans="1:23" x14ac:dyDescent="0.25">
      <c r="A1575" t="s">
        <v>16214</v>
      </c>
      <c r="B1575" t="s">
        <v>21890</v>
      </c>
      <c r="C1575">
        <v>213.08</v>
      </c>
      <c r="D1575" s="61">
        <v>218.57</v>
      </c>
      <c r="E1575" s="26">
        <v>2.5764970902947156E-2</v>
      </c>
      <c r="F1575" t="s">
        <v>19525</v>
      </c>
      <c r="G1575">
        <v>9</v>
      </c>
      <c r="H1575">
        <v>11</v>
      </c>
      <c r="I1575">
        <v>12</v>
      </c>
      <c r="J1575">
        <v>2099</v>
      </c>
      <c r="K1575">
        <v>820</v>
      </c>
      <c r="L1575">
        <v>2180</v>
      </c>
      <c r="M1575">
        <v>2000</v>
      </c>
      <c r="N1575">
        <v>76</v>
      </c>
      <c r="O1575">
        <v>200</v>
      </c>
      <c r="P1575">
        <v>2099</v>
      </c>
      <c r="Q1575">
        <v>82</v>
      </c>
      <c r="R1575">
        <v>283</v>
      </c>
      <c r="S1575" t="s">
        <v>6234</v>
      </c>
      <c r="T1575" t="s">
        <v>6308</v>
      </c>
      <c r="U1575" t="s">
        <v>321</v>
      </c>
      <c r="V1575" t="s">
        <v>5</v>
      </c>
      <c r="W1575" t="s">
        <v>6230</v>
      </c>
    </row>
    <row r="1576" spans="1:23" x14ac:dyDescent="0.25">
      <c r="A1576" t="s">
        <v>16215</v>
      </c>
      <c r="B1576" t="s">
        <v>21891</v>
      </c>
      <c r="C1576">
        <v>220.18</v>
      </c>
      <c r="D1576" s="61">
        <v>225.84</v>
      </c>
      <c r="E1576" s="26">
        <v>2.5706240348805507E-2</v>
      </c>
      <c r="F1576" t="s">
        <v>19526</v>
      </c>
      <c r="G1576">
        <v>9</v>
      </c>
      <c r="H1576">
        <v>11</v>
      </c>
      <c r="I1576">
        <v>12</v>
      </c>
      <c r="J1576">
        <v>2099</v>
      </c>
      <c r="K1576">
        <v>820</v>
      </c>
      <c r="L1576">
        <v>2180</v>
      </c>
      <c r="M1576">
        <v>2000</v>
      </c>
      <c r="N1576">
        <v>76</v>
      </c>
      <c r="O1576">
        <v>200</v>
      </c>
      <c r="P1576">
        <v>2099</v>
      </c>
      <c r="Q1576">
        <v>82</v>
      </c>
      <c r="R1576">
        <v>283</v>
      </c>
      <c r="S1576" t="s">
        <v>6234</v>
      </c>
      <c r="T1576" t="s">
        <v>6308</v>
      </c>
      <c r="U1576" t="s">
        <v>321</v>
      </c>
      <c r="V1576" t="s">
        <v>5</v>
      </c>
      <c r="W1576" t="s">
        <v>6230</v>
      </c>
    </row>
    <row r="1577" spans="1:23" x14ac:dyDescent="0.25">
      <c r="A1577" t="s">
        <v>2815</v>
      </c>
      <c r="B1577" t="s">
        <v>19331</v>
      </c>
      <c r="C1577">
        <v>26.08</v>
      </c>
      <c r="D1577" s="61">
        <v>26.862399999999997</v>
      </c>
      <c r="E1577" s="26">
        <v>2.9999999999999968E-2</v>
      </c>
      <c r="F1577" t="s">
        <v>350</v>
      </c>
      <c r="G1577">
        <v>1</v>
      </c>
      <c r="H1577">
        <v>1.5</v>
      </c>
      <c r="I1577">
        <v>120</v>
      </c>
      <c r="J1577">
        <v>1940</v>
      </c>
      <c r="K1577">
        <v>800</v>
      </c>
      <c r="L1577">
        <v>1200</v>
      </c>
      <c r="M1577">
        <v>1</v>
      </c>
      <c r="N1577">
        <v>1</v>
      </c>
      <c r="O1577">
        <v>1</v>
      </c>
      <c r="P1577">
        <v>1</v>
      </c>
      <c r="Q1577">
        <v>1</v>
      </c>
      <c r="R1577">
        <v>1</v>
      </c>
      <c r="S1577" t="s">
        <v>2415</v>
      </c>
      <c r="T1577" t="s">
        <v>2482</v>
      </c>
      <c r="U1577" t="s">
        <v>351</v>
      </c>
      <c r="V1577" t="s">
        <v>3</v>
      </c>
      <c r="W1577" t="s">
        <v>5151</v>
      </c>
    </row>
    <row r="1578" spans="1:23" x14ac:dyDescent="0.25">
      <c r="A1578" t="s">
        <v>2816</v>
      </c>
      <c r="B1578" t="s">
        <v>19332</v>
      </c>
      <c r="C1578">
        <v>32.380000000000003</v>
      </c>
      <c r="D1578" s="61">
        <v>35.06</v>
      </c>
      <c r="E1578" s="26">
        <v>8.2767140210006168E-2</v>
      </c>
      <c r="F1578" t="s">
        <v>352</v>
      </c>
      <c r="G1578">
        <v>1</v>
      </c>
      <c r="H1578">
        <v>1.5</v>
      </c>
      <c r="I1578">
        <v>224</v>
      </c>
      <c r="J1578">
        <v>2520</v>
      </c>
      <c r="K1578">
        <v>730</v>
      </c>
      <c r="L1578">
        <v>1070</v>
      </c>
      <c r="M1578">
        <v>1</v>
      </c>
      <c r="N1578">
        <v>1</v>
      </c>
      <c r="O1578">
        <v>70</v>
      </c>
      <c r="P1578">
        <v>1</v>
      </c>
      <c r="Q1578">
        <v>1</v>
      </c>
      <c r="R1578">
        <v>1</v>
      </c>
      <c r="S1578" t="s">
        <v>2410</v>
      </c>
      <c r="T1578" t="s">
        <v>2482</v>
      </c>
      <c r="U1578" t="s">
        <v>351</v>
      </c>
      <c r="V1578" t="s">
        <v>3</v>
      </c>
      <c r="W1578" t="s">
        <v>5151</v>
      </c>
    </row>
    <row r="1579" spans="1:23" x14ac:dyDescent="0.25">
      <c r="A1579" t="s">
        <v>2817</v>
      </c>
      <c r="B1579" t="s">
        <v>19333</v>
      </c>
      <c r="C1579">
        <v>28.55</v>
      </c>
      <c r="D1579" s="61">
        <v>23.66</v>
      </c>
      <c r="E1579" s="26">
        <v>-0.17127845884413312</v>
      </c>
      <c r="F1579" t="s">
        <v>353</v>
      </c>
      <c r="G1579">
        <v>1</v>
      </c>
      <c r="H1579">
        <v>1.5</v>
      </c>
      <c r="I1579">
        <v>120</v>
      </c>
      <c r="J1579">
        <v>2130</v>
      </c>
      <c r="K1579">
        <v>780</v>
      </c>
      <c r="L1579">
        <v>1070</v>
      </c>
      <c r="M1579">
        <v>1</v>
      </c>
      <c r="N1579">
        <v>1</v>
      </c>
      <c r="O1579">
        <v>1</v>
      </c>
      <c r="P1579">
        <v>1</v>
      </c>
      <c r="Q1579">
        <v>1</v>
      </c>
      <c r="R1579">
        <v>1</v>
      </c>
      <c r="S1579" t="s">
        <v>2415</v>
      </c>
      <c r="T1579" t="s">
        <v>2481</v>
      </c>
      <c r="U1579" t="s">
        <v>327</v>
      </c>
      <c r="V1579" t="s">
        <v>3</v>
      </c>
      <c r="W1579" t="s">
        <v>5151</v>
      </c>
    </row>
    <row r="1580" spans="1:23" x14ac:dyDescent="0.25">
      <c r="A1580" t="s">
        <v>6285</v>
      </c>
      <c r="B1580" t="s">
        <v>7141</v>
      </c>
      <c r="C1580">
        <v>11.49</v>
      </c>
      <c r="D1580" s="61">
        <v>9.52</v>
      </c>
      <c r="E1580" s="26">
        <v>-0.17145343777197569</v>
      </c>
      <c r="F1580" t="s">
        <v>6286</v>
      </c>
      <c r="G1580">
        <v>0.75</v>
      </c>
      <c r="H1580">
        <v>1</v>
      </c>
      <c r="I1580">
        <v>20938</v>
      </c>
      <c r="J1580">
        <v>1000</v>
      </c>
      <c r="K1580">
        <v>800</v>
      </c>
      <c r="L1580">
        <v>1200</v>
      </c>
      <c r="M1580">
        <v>150</v>
      </c>
      <c r="N1580">
        <v>200</v>
      </c>
      <c r="O1580">
        <v>200</v>
      </c>
      <c r="P1580">
        <v>150</v>
      </c>
      <c r="Q1580">
        <v>200</v>
      </c>
      <c r="R1580">
        <v>200</v>
      </c>
      <c r="S1580" t="s">
        <v>6298</v>
      </c>
      <c r="T1580" t="s">
        <v>2480</v>
      </c>
      <c r="U1580" t="s">
        <v>2</v>
      </c>
      <c r="V1580" t="s">
        <v>1</v>
      </c>
      <c r="W1580" t="s">
        <v>5151</v>
      </c>
    </row>
    <row r="1581" spans="1:23" x14ac:dyDescent="0.25">
      <c r="A1581" t="s">
        <v>7196</v>
      </c>
      <c r="B1581" t="s">
        <v>19334</v>
      </c>
      <c r="C1581">
        <v>80.489999999999995</v>
      </c>
      <c r="D1581" s="61">
        <v>66.7</v>
      </c>
      <c r="E1581" s="26">
        <v>-0.17132563051310712</v>
      </c>
      <c r="F1581" t="s">
        <v>7208</v>
      </c>
      <c r="G1581">
        <v>1.2</v>
      </c>
      <c r="H1581">
        <v>1.3</v>
      </c>
      <c r="I1581">
        <v>999</v>
      </c>
      <c r="J1581">
        <v>1350</v>
      </c>
      <c r="K1581">
        <v>800</v>
      </c>
      <c r="L1581">
        <v>1200</v>
      </c>
      <c r="M1581">
        <v>320</v>
      </c>
      <c r="N1581">
        <v>220</v>
      </c>
      <c r="O1581">
        <v>220</v>
      </c>
      <c r="P1581">
        <v>320</v>
      </c>
      <c r="Q1581">
        <v>220</v>
      </c>
      <c r="R1581">
        <v>220</v>
      </c>
      <c r="S1581" t="s">
        <v>5018</v>
      </c>
      <c r="T1581" t="s">
        <v>2481</v>
      </c>
      <c r="U1581" t="s">
        <v>327</v>
      </c>
      <c r="V1581" t="s">
        <v>3</v>
      </c>
      <c r="W1581" t="s">
        <v>5151</v>
      </c>
    </row>
    <row r="1582" spans="1:23" x14ac:dyDescent="0.25">
      <c r="A1582" t="s">
        <v>5082</v>
      </c>
      <c r="B1582" t="s">
        <v>6847</v>
      </c>
      <c r="C1582">
        <v>94.5</v>
      </c>
      <c r="D1582" s="61">
        <v>78.31</v>
      </c>
      <c r="E1582" s="26">
        <v>-0.17132275132275129</v>
      </c>
      <c r="F1582" t="s">
        <v>12343</v>
      </c>
      <c r="G1582">
        <v>1.2</v>
      </c>
      <c r="H1582">
        <v>1.3</v>
      </c>
      <c r="I1582">
        <v>999</v>
      </c>
      <c r="J1582">
        <v>1350</v>
      </c>
      <c r="K1582">
        <v>800</v>
      </c>
      <c r="L1582">
        <v>1200</v>
      </c>
      <c r="M1582">
        <v>320</v>
      </c>
      <c r="N1582">
        <v>220</v>
      </c>
      <c r="O1582">
        <v>220</v>
      </c>
      <c r="P1582">
        <v>320</v>
      </c>
      <c r="Q1582">
        <v>220</v>
      </c>
      <c r="R1582">
        <v>220</v>
      </c>
      <c r="S1582" t="s">
        <v>5018</v>
      </c>
      <c r="T1582" t="s">
        <v>2481</v>
      </c>
      <c r="U1582" t="s">
        <v>327</v>
      </c>
      <c r="V1582" t="s">
        <v>3</v>
      </c>
      <c r="W1582" t="s">
        <v>5151</v>
      </c>
    </row>
    <row r="1583" spans="1:23" x14ac:dyDescent="0.25">
      <c r="A1583" t="s">
        <v>7272</v>
      </c>
      <c r="B1583" t="s">
        <v>7273</v>
      </c>
      <c r="C1583">
        <v>148.81</v>
      </c>
      <c r="D1583" s="61">
        <v>123.32</v>
      </c>
      <c r="E1583" s="26">
        <v>-0.1712922518647941</v>
      </c>
      <c r="F1583" t="s">
        <v>7275</v>
      </c>
      <c r="G1583">
        <v>1.5</v>
      </c>
      <c r="H1583">
        <v>2</v>
      </c>
      <c r="I1583">
        <v>500</v>
      </c>
      <c r="J1583">
        <v>500</v>
      </c>
      <c r="K1583">
        <v>800</v>
      </c>
      <c r="L1583">
        <v>1000</v>
      </c>
      <c r="M1583">
        <v>150</v>
      </c>
      <c r="N1583">
        <v>150</v>
      </c>
      <c r="O1583">
        <v>300</v>
      </c>
      <c r="P1583">
        <v>150</v>
      </c>
      <c r="Q1583">
        <v>150</v>
      </c>
      <c r="R1583">
        <v>300</v>
      </c>
      <c r="S1583" t="s">
        <v>6298</v>
      </c>
      <c r="T1583" t="s">
        <v>2480</v>
      </c>
      <c r="U1583">
        <v>73249000</v>
      </c>
      <c r="V1583" t="s">
        <v>284</v>
      </c>
      <c r="W1583" t="s">
        <v>5151</v>
      </c>
    </row>
    <row r="1584" spans="1:23" x14ac:dyDescent="0.25">
      <c r="A1584" t="s">
        <v>2818</v>
      </c>
      <c r="B1584" t="s">
        <v>19335</v>
      </c>
      <c r="C1584">
        <v>80.77</v>
      </c>
      <c r="D1584" s="61">
        <v>93.93</v>
      </c>
      <c r="E1584" s="26">
        <v>0.16293178160208013</v>
      </c>
      <c r="F1584" t="s">
        <v>355</v>
      </c>
      <c r="G1584">
        <v>0.1</v>
      </c>
      <c r="H1584">
        <v>0.11</v>
      </c>
      <c r="I1584">
        <v>999</v>
      </c>
      <c r="J1584">
        <v>1</v>
      </c>
      <c r="K1584">
        <v>1</v>
      </c>
      <c r="L1584">
        <v>1</v>
      </c>
      <c r="M1584">
        <v>1</v>
      </c>
      <c r="N1584">
        <v>1</v>
      </c>
      <c r="O1584">
        <v>1</v>
      </c>
      <c r="P1584">
        <v>1</v>
      </c>
      <c r="Q1584">
        <v>1</v>
      </c>
      <c r="R1584">
        <v>1</v>
      </c>
      <c r="S1584" t="s">
        <v>2416</v>
      </c>
      <c r="T1584" t="s">
        <v>6308</v>
      </c>
      <c r="U1584" t="s">
        <v>61</v>
      </c>
      <c r="V1584" t="s">
        <v>1</v>
      </c>
      <c r="W1584" t="s">
        <v>6230</v>
      </c>
    </row>
    <row r="1585" spans="1:23" x14ac:dyDescent="0.25">
      <c r="A1585" t="s">
        <v>2819</v>
      </c>
      <c r="B1585" t="s">
        <v>19336</v>
      </c>
      <c r="C1585">
        <v>92.3</v>
      </c>
      <c r="D1585" s="61">
        <v>107.26</v>
      </c>
      <c r="E1585" s="26">
        <v>0.16208017334777908</v>
      </c>
      <c r="F1585" t="s">
        <v>356</v>
      </c>
      <c r="G1585">
        <v>0.1</v>
      </c>
      <c r="H1585">
        <v>0.11</v>
      </c>
      <c r="I1585">
        <v>999</v>
      </c>
      <c r="J1585">
        <v>1</v>
      </c>
      <c r="K1585">
        <v>1200</v>
      </c>
      <c r="L1585">
        <v>800</v>
      </c>
      <c r="M1585">
        <v>1</v>
      </c>
      <c r="N1585">
        <v>1</v>
      </c>
      <c r="O1585">
        <v>1</v>
      </c>
      <c r="P1585">
        <v>1</v>
      </c>
      <c r="Q1585">
        <v>1</v>
      </c>
      <c r="R1585">
        <v>1</v>
      </c>
      <c r="S1585" t="s">
        <v>2416</v>
      </c>
      <c r="T1585" t="s">
        <v>6308</v>
      </c>
      <c r="U1585" t="s">
        <v>61</v>
      </c>
      <c r="V1585" t="s">
        <v>1</v>
      </c>
      <c r="W1585" t="s">
        <v>6230</v>
      </c>
    </row>
    <row r="1586" spans="1:23" x14ac:dyDescent="0.25">
      <c r="A1586" t="s">
        <v>2820</v>
      </c>
      <c r="B1586" t="s">
        <v>19337</v>
      </c>
      <c r="C1586">
        <v>39.96</v>
      </c>
      <c r="D1586" s="61">
        <v>38.69</v>
      </c>
      <c r="E1586" s="26">
        <v>-3.1781781781781857E-2</v>
      </c>
      <c r="F1586" t="s">
        <v>357</v>
      </c>
      <c r="G1586">
        <v>0.1</v>
      </c>
      <c r="H1586">
        <v>0.11</v>
      </c>
      <c r="I1586">
        <v>999</v>
      </c>
      <c r="J1586">
        <v>1</v>
      </c>
      <c r="K1586">
        <v>1</v>
      </c>
      <c r="L1586">
        <v>1</v>
      </c>
      <c r="M1586">
        <v>1</v>
      </c>
      <c r="N1586">
        <v>1</v>
      </c>
      <c r="O1586">
        <v>1</v>
      </c>
      <c r="P1586">
        <v>1</v>
      </c>
      <c r="Q1586">
        <v>1</v>
      </c>
      <c r="R1586">
        <v>1</v>
      </c>
      <c r="S1586" t="s">
        <v>2412</v>
      </c>
      <c r="T1586" t="s">
        <v>6307</v>
      </c>
      <c r="U1586" t="s">
        <v>61</v>
      </c>
      <c r="V1586" t="s">
        <v>1</v>
      </c>
      <c r="W1586" t="s">
        <v>6230</v>
      </c>
    </row>
    <row r="1587" spans="1:23" x14ac:dyDescent="0.25">
      <c r="A1587" t="s">
        <v>2821</v>
      </c>
      <c r="B1587" t="s">
        <v>19338</v>
      </c>
      <c r="C1587">
        <v>589.62</v>
      </c>
      <c r="D1587" s="61">
        <v>571.64</v>
      </c>
      <c r="E1587" s="26">
        <v>-3.049421661409046E-2</v>
      </c>
      <c r="F1587" t="s">
        <v>358</v>
      </c>
      <c r="G1587">
        <v>1</v>
      </c>
      <c r="H1587">
        <v>1.1000000000000001</v>
      </c>
      <c r="I1587">
        <v>999</v>
      </c>
      <c r="J1587">
        <v>1</v>
      </c>
      <c r="K1587">
        <v>1</v>
      </c>
      <c r="L1587">
        <v>1</v>
      </c>
      <c r="M1587">
        <v>155</v>
      </c>
      <c r="N1587">
        <v>230</v>
      </c>
      <c r="O1587">
        <v>380</v>
      </c>
      <c r="P1587">
        <v>1</v>
      </c>
      <c r="Q1587">
        <v>1</v>
      </c>
      <c r="R1587">
        <v>1</v>
      </c>
      <c r="S1587" t="s">
        <v>2412</v>
      </c>
      <c r="T1587" t="s">
        <v>6307</v>
      </c>
      <c r="U1587" t="s">
        <v>327</v>
      </c>
      <c r="V1587" t="s">
        <v>19</v>
      </c>
      <c r="W1587" t="s">
        <v>6230</v>
      </c>
    </row>
    <row r="1588" spans="1:23" x14ac:dyDescent="0.25">
      <c r="A1588" t="s">
        <v>2822</v>
      </c>
      <c r="B1588" t="s">
        <v>6822</v>
      </c>
      <c r="C1588">
        <v>105.57</v>
      </c>
      <c r="D1588" s="61">
        <v>112.73</v>
      </c>
      <c r="E1588" s="26">
        <v>6.7822298001326248E-2</v>
      </c>
      <c r="F1588" t="s">
        <v>359</v>
      </c>
      <c r="G1588">
        <v>0.5</v>
      </c>
      <c r="H1588">
        <v>0.5</v>
      </c>
      <c r="I1588">
        <v>999</v>
      </c>
      <c r="J1588">
        <v>1</v>
      </c>
      <c r="K1588">
        <v>1</v>
      </c>
      <c r="L1588">
        <v>1</v>
      </c>
      <c r="M1588">
        <v>1</v>
      </c>
      <c r="N1588">
        <v>1</v>
      </c>
      <c r="O1588">
        <v>1</v>
      </c>
      <c r="P1588">
        <v>1</v>
      </c>
      <c r="Q1588">
        <v>1</v>
      </c>
      <c r="R1588">
        <v>1</v>
      </c>
      <c r="S1588" t="s">
        <v>2417</v>
      </c>
      <c r="T1588" t="s">
        <v>6307</v>
      </c>
      <c r="U1588" t="s">
        <v>2</v>
      </c>
      <c r="V1588" t="s">
        <v>1</v>
      </c>
      <c r="W1588" t="s">
        <v>6230</v>
      </c>
    </row>
    <row r="1589" spans="1:23" x14ac:dyDescent="0.25">
      <c r="A1589" t="s">
        <v>2823</v>
      </c>
      <c r="B1589" t="s">
        <v>19339</v>
      </c>
      <c r="C1589">
        <v>319.58999999999997</v>
      </c>
      <c r="D1589" s="61">
        <v>378.94</v>
      </c>
      <c r="E1589" s="26">
        <v>0.18570668669232462</v>
      </c>
      <c r="F1589" t="s">
        <v>360</v>
      </c>
      <c r="G1589">
        <v>1</v>
      </c>
      <c r="H1589">
        <v>1</v>
      </c>
      <c r="I1589">
        <v>999</v>
      </c>
      <c r="J1589">
        <v>1</v>
      </c>
      <c r="K1589">
        <v>1</v>
      </c>
      <c r="L1589">
        <v>1</v>
      </c>
      <c r="M1589">
        <v>420</v>
      </c>
      <c r="N1589">
        <v>590</v>
      </c>
      <c r="O1589">
        <v>780</v>
      </c>
      <c r="P1589">
        <v>1</v>
      </c>
      <c r="Q1589">
        <v>1</v>
      </c>
      <c r="R1589">
        <v>1</v>
      </c>
      <c r="S1589" t="s">
        <v>2418</v>
      </c>
      <c r="T1589" t="s">
        <v>6308</v>
      </c>
      <c r="U1589" t="s">
        <v>327</v>
      </c>
      <c r="V1589" t="s">
        <v>1</v>
      </c>
      <c r="W1589" t="s">
        <v>6230</v>
      </c>
    </row>
    <row r="1590" spans="1:23" x14ac:dyDescent="0.25">
      <c r="A1590" t="s">
        <v>10784</v>
      </c>
      <c r="B1590" t="s">
        <v>11628</v>
      </c>
      <c r="C1590">
        <v>192.56</v>
      </c>
      <c r="D1590" s="61">
        <v>220.49</v>
      </c>
      <c r="E1590" s="26">
        <v>0.14504570004154552</v>
      </c>
      <c r="F1590" t="s">
        <v>11629</v>
      </c>
      <c r="G1590">
        <v>2</v>
      </c>
      <c r="H1590">
        <v>3</v>
      </c>
      <c r="I1590">
        <v>999</v>
      </c>
      <c r="J1590">
        <v>1</v>
      </c>
      <c r="K1590">
        <v>1</v>
      </c>
      <c r="L1590">
        <v>1</v>
      </c>
      <c r="M1590">
        <v>30</v>
      </c>
      <c r="N1590">
        <v>190</v>
      </c>
      <c r="O1590">
        <v>355</v>
      </c>
      <c r="P1590">
        <v>30</v>
      </c>
      <c r="Q1590">
        <v>190</v>
      </c>
      <c r="R1590">
        <v>355</v>
      </c>
      <c r="S1590" t="s">
        <v>6229</v>
      </c>
      <c r="T1590" t="s">
        <v>6307</v>
      </c>
      <c r="U1590" t="s">
        <v>61</v>
      </c>
      <c r="V1590" t="s">
        <v>230</v>
      </c>
      <c r="W1590" t="s">
        <v>6230</v>
      </c>
    </row>
    <row r="1591" spans="1:23" x14ac:dyDescent="0.25">
      <c r="A1591" t="s">
        <v>5117</v>
      </c>
      <c r="B1591" t="s">
        <v>19340</v>
      </c>
      <c r="C1591">
        <v>192.56</v>
      </c>
      <c r="D1591" s="61">
        <v>220.49</v>
      </c>
      <c r="E1591" s="26">
        <v>0.14504570004154552</v>
      </c>
      <c r="F1591" t="s">
        <v>5155</v>
      </c>
      <c r="G1591">
        <v>2</v>
      </c>
      <c r="H1591">
        <v>3</v>
      </c>
      <c r="I1591">
        <v>999</v>
      </c>
      <c r="J1591">
        <v>1</v>
      </c>
      <c r="K1591">
        <v>1</v>
      </c>
      <c r="L1591">
        <v>1</v>
      </c>
      <c r="M1591">
        <v>30</v>
      </c>
      <c r="N1591">
        <v>190</v>
      </c>
      <c r="O1591">
        <v>355</v>
      </c>
      <c r="P1591">
        <v>30</v>
      </c>
      <c r="Q1591">
        <v>190</v>
      </c>
      <c r="R1591">
        <v>355</v>
      </c>
      <c r="S1591" t="s">
        <v>6229</v>
      </c>
      <c r="T1591" t="s">
        <v>6307</v>
      </c>
      <c r="U1591" t="s">
        <v>61</v>
      </c>
      <c r="V1591" t="s">
        <v>230</v>
      </c>
      <c r="W1591" t="s">
        <v>6230</v>
      </c>
    </row>
    <row r="1592" spans="1:23" x14ac:dyDescent="0.25">
      <c r="A1592" t="s">
        <v>2824</v>
      </c>
      <c r="B1592" t="s">
        <v>19341</v>
      </c>
      <c r="C1592">
        <v>29.52</v>
      </c>
      <c r="D1592" s="61">
        <v>24.46</v>
      </c>
      <c r="E1592" s="26">
        <v>-0.17140921409214088</v>
      </c>
      <c r="F1592" t="s">
        <v>367</v>
      </c>
      <c r="G1592">
        <v>0.21299999999999999</v>
      </c>
      <c r="H1592">
        <v>0.313</v>
      </c>
      <c r="I1592">
        <v>288</v>
      </c>
      <c r="J1592">
        <v>1500</v>
      </c>
      <c r="K1592">
        <v>800</v>
      </c>
      <c r="L1592">
        <v>1200</v>
      </c>
      <c r="M1592">
        <v>170</v>
      </c>
      <c r="N1592">
        <v>20</v>
      </c>
      <c r="O1592">
        <v>250</v>
      </c>
      <c r="P1592">
        <v>17</v>
      </c>
      <c r="Q1592">
        <v>25</v>
      </c>
      <c r="R1592">
        <v>2</v>
      </c>
      <c r="S1592" t="s">
        <v>7223</v>
      </c>
      <c r="T1592" t="s">
        <v>2480</v>
      </c>
      <c r="U1592" t="s">
        <v>61</v>
      </c>
      <c r="V1592" t="s">
        <v>229</v>
      </c>
      <c r="W1592" t="s">
        <v>5151</v>
      </c>
    </row>
    <row r="1593" spans="1:23" x14ac:dyDescent="0.25">
      <c r="A1593" t="s">
        <v>2825</v>
      </c>
      <c r="B1593" t="s">
        <v>19342</v>
      </c>
      <c r="C1593">
        <v>493.41</v>
      </c>
      <c r="D1593" s="61">
        <v>565.04</v>
      </c>
      <c r="E1593" s="26">
        <v>0.14517338521716205</v>
      </c>
      <c r="F1593" t="s">
        <v>368</v>
      </c>
      <c r="G1593">
        <v>2</v>
      </c>
      <c r="H1593">
        <v>3</v>
      </c>
      <c r="I1593">
        <v>999</v>
      </c>
      <c r="J1593">
        <v>1</v>
      </c>
      <c r="K1593">
        <v>1</v>
      </c>
      <c r="L1593">
        <v>1</v>
      </c>
      <c r="M1593">
        <v>1</v>
      </c>
      <c r="N1593">
        <v>1</v>
      </c>
      <c r="O1593">
        <v>1</v>
      </c>
      <c r="P1593">
        <v>1</v>
      </c>
      <c r="Q1593">
        <v>1</v>
      </c>
      <c r="R1593">
        <v>1</v>
      </c>
      <c r="S1593" t="s">
        <v>5461</v>
      </c>
      <c r="T1593" t="s">
        <v>6307</v>
      </c>
      <c r="U1593" t="s">
        <v>363</v>
      </c>
      <c r="V1593" t="s">
        <v>1</v>
      </c>
      <c r="W1593" t="s">
        <v>6230</v>
      </c>
    </row>
    <row r="1594" spans="1:23" x14ac:dyDescent="0.25">
      <c r="A1594" t="s">
        <v>2826</v>
      </c>
      <c r="B1594" t="s">
        <v>19343</v>
      </c>
      <c r="C1594">
        <v>37.47</v>
      </c>
      <c r="D1594" s="61">
        <v>38.594099999999997</v>
      </c>
      <c r="E1594" s="26">
        <v>2.9999999999999961E-2</v>
      </c>
      <c r="F1594" t="s">
        <v>369</v>
      </c>
      <c r="G1594">
        <v>0.66</v>
      </c>
      <c r="H1594">
        <v>0.88</v>
      </c>
      <c r="I1594">
        <v>999</v>
      </c>
      <c r="J1594">
        <v>1500</v>
      </c>
      <c r="K1594">
        <v>800</v>
      </c>
      <c r="L1594">
        <v>1200</v>
      </c>
      <c r="M1594">
        <v>10</v>
      </c>
      <c r="N1594">
        <v>10</v>
      </c>
      <c r="O1594">
        <v>10</v>
      </c>
      <c r="P1594">
        <v>10</v>
      </c>
      <c r="Q1594">
        <v>10</v>
      </c>
      <c r="R1594">
        <v>10</v>
      </c>
      <c r="S1594" t="s">
        <v>4962</v>
      </c>
      <c r="T1594" t="s">
        <v>2482</v>
      </c>
      <c r="U1594" t="s">
        <v>61</v>
      </c>
      <c r="V1594" t="s">
        <v>5</v>
      </c>
      <c r="W1594" t="s">
        <v>5151</v>
      </c>
    </row>
    <row r="1595" spans="1:23" x14ac:dyDescent="0.25">
      <c r="A1595" t="s">
        <v>2827</v>
      </c>
      <c r="B1595" t="s">
        <v>19344</v>
      </c>
      <c r="C1595">
        <v>52.43</v>
      </c>
      <c r="D1595" s="61">
        <v>54.002900000000004</v>
      </c>
      <c r="E1595" s="26">
        <v>3.0000000000000079E-2</v>
      </c>
      <c r="F1595" t="s">
        <v>371</v>
      </c>
      <c r="G1595">
        <v>0.78</v>
      </c>
      <c r="H1595">
        <v>0.92</v>
      </c>
      <c r="I1595">
        <v>999</v>
      </c>
      <c r="J1595">
        <v>1350</v>
      </c>
      <c r="K1595">
        <v>800</v>
      </c>
      <c r="L1595">
        <v>1200</v>
      </c>
      <c r="M1595">
        <v>600</v>
      </c>
      <c r="N1595">
        <v>600</v>
      </c>
      <c r="O1595">
        <v>100</v>
      </c>
      <c r="P1595">
        <v>600</v>
      </c>
      <c r="Q1595">
        <v>600</v>
      </c>
      <c r="R1595">
        <v>100</v>
      </c>
      <c r="S1595" t="s">
        <v>7223</v>
      </c>
      <c r="T1595" t="s">
        <v>2482</v>
      </c>
      <c r="U1595" t="s">
        <v>61</v>
      </c>
      <c r="V1595" t="s">
        <v>5</v>
      </c>
      <c r="W1595" t="s">
        <v>5151</v>
      </c>
    </row>
    <row r="1596" spans="1:23" x14ac:dyDescent="0.25">
      <c r="A1596" t="s">
        <v>2828</v>
      </c>
      <c r="B1596" t="s">
        <v>19345</v>
      </c>
      <c r="C1596">
        <v>101.88</v>
      </c>
      <c r="D1596" s="61">
        <v>118.54</v>
      </c>
      <c r="E1596" s="26">
        <v>0.16352571652925021</v>
      </c>
      <c r="F1596" t="s">
        <v>372</v>
      </c>
      <c r="G1596">
        <v>1.04</v>
      </c>
      <c r="H1596">
        <v>1.18</v>
      </c>
      <c r="I1596">
        <v>999</v>
      </c>
      <c r="J1596">
        <v>1</v>
      </c>
      <c r="K1596">
        <v>1200</v>
      </c>
      <c r="L1596">
        <v>800</v>
      </c>
      <c r="M1596">
        <v>1</v>
      </c>
      <c r="N1596">
        <v>1</v>
      </c>
      <c r="O1596">
        <v>1</v>
      </c>
      <c r="P1596">
        <v>1</v>
      </c>
      <c r="Q1596">
        <v>1</v>
      </c>
      <c r="R1596">
        <v>1</v>
      </c>
      <c r="S1596" t="s">
        <v>4962</v>
      </c>
      <c r="T1596" t="s">
        <v>2482</v>
      </c>
      <c r="U1596" t="s">
        <v>2</v>
      </c>
      <c r="V1596" t="s">
        <v>5</v>
      </c>
      <c r="W1596" t="s">
        <v>5151</v>
      </c>
    </row>
    <row r="1597" spans="1:23" x14ac:dyDescent="0.25">
      <c r="A1597" t="s">
        <v>2829</v>
      </c>
      <c r="B1597" t="s">
        <v>19344</v>
      </c>
      <c r="C1597">
        <v>116.07</v>
      </c>
      <c r="D1597" s="61">
        <v>140.31</v>
      </c>
      <c r="E1597" s="26">
        <v>0.20883949340914973</v>
      </c>
      <c r="F1597" t="s">
        <v>373</v>
      </c>
      <c r="G1597">
        <v>1.78</v>
      </c>
      <c r="H1597">
        <v>1.92</v>
      </c>
      <c r="I1597">
        <v>999</v>
      </c>
      <c r="J1597">
        <v>1600</v>
      </c>
      <c r="K1597">
        <v>800</v>
      </c>
      <c r="L1597">
        <v>1200</v>
      </c>
      <c r="M1597">
        <v>1</v>
      </c>
      <c r="N1597">
        <v>1</v>
      </c>
      <c r="O1597">
        <v>1</v>
      </c>
      <c r="P1597">
        <v>1</v>
      </c>
      <c r="Q1597">
        <v>1</v>
      </c>
      <c r="R1597">
        <v>1</v>
      </c>
      <c r="S1597" t="s">
        <v>7223</v>
      </c>
      <c r="T1597" t="s">
        <v>2482</v>
      </c>
      <c r="U1597" t="s">
        <v>2</v>
      </c>
      <c r="V1597" t="s">
        <v>5</v>
      </c>
      <c r="W1597" t="s">
        <v>5151</v>
      </c>
    </row>
    <row r="1598" spans="1:23" x14ac:dyDescent="0.25">
      <c r="A1598" t="s">
        <v>2830</v>
      </c>
      <c r="B1598" t="s">
        <v>19346</v>
      </c>
      <c r="C1598">
        <v>41.61</v>
      </c>
      <c r="D1598" s="61">
        <v>34.479999999999997</v>
      </c>
      <c r="E1598" s="26">
        <v>-0.17135304013458311</v>
      </c>
      <c r="F1598" t="s">
        <v>374</v>
      </c>
      <c r="G1598">
        <v>0.3</v>
      </c>
      <c r="H1598">
        <v>0.3</v>
      </c>
      <c r="I1598">
        <v>999</v>
      </c>
      <c r="J1598">
        <v>1</v>
      </c>
      <c r="K1598">
        <v>1200</v>
      </c>
      <c r="L1598">
        <v>800</v>
      </c>
      <c r="M1598">
        <v>1</v>
      </c>
      <c r="N1598">
        <v>1</v>
      </c>
      <c r="O1598">
        <v>1</v>
      </c>
      <c r="P1598">
        <v>1</v>
      </c>
      <c r="Q1598">
        <v>1</v>
      </c>
      <c r="R1598">
        <v>1</v>
      </c>
      <c r="S1598" t="s">
        <v>2414</v>
      </c>
      <c r="T1598" t="s">
        <v>2481</v>
      </c>
      <c r="U1598" t="s">
        <v>327</v>
      </c>
      <c r="V1598" t="s">
        <v>3</v>
      </c>
      <c r="W1598" t="s">
        <v>5151</v>
      </c>
    </row>
    <row r="1599" spans="1:23" x14ac:dyDescent="0.25">
      <c r="A1599" t="s">
        <v>2831</v>
      </c>
      <c r="B1599" t="s">
        <v>19347</v>
      </c>
      <c r="C1599">
        <v>41.61</v>
      </c>
      <c r="D1599" s="61">
        <v>34.479999999999997</v>
      </c>
      <c r="E1599" s="26">
        <v>-0.17135304013458311</v>
      </c>
      <c r="F1599" t="s">
        <v>375</v>
      </c>
      <c r="G1599">
        <v>0.3</v>
      </c>
      <c r="H1599">
        <v>0.3</v>
      </c>
      <c r="I1599">
        <v>999</v>
      </c>
      <c r="J1599">
        <v>1</v>
      </c>
      <c r="K1599">
        <v>1200</v>
      </c>
      <c r="L1599">
        <v>800</v>
      </c>
      <c r="M1599">
        <v>1</v>
      </c>
      <c r="N1599">
        <v>1</v>
      </c>
      <c r="O1599">
        <v>1</v>
      </c>
      <c r="P1599">
        <v>1</v>
      </c>
      <c r="Q1599">
        <v>1</v>
      </c>
      <c r="R1599">
        <v>1</v>
      </c>
      <c r="S1599" t="s">
        <v>2414</v>
      </c>
      <c r="T1599" t="s">
        <v>2481</v>
      </c>
      <c r="U1599" t="s">
        <v>327</v>
      </c>
      <c r="V1599" t="s">
        <v>3</v>
      </c>
      <c r="W1599" t="s">
        <v>5151</v>
      </c>
    </row>
    <row r="1600" spans="1:23" x14ac:dyDescent="0.25">
      <c r="A1600" t="s">
        <v>2832</v>
      </c>
      <c r="B1600" t="s">
        <v>19348</v>
      </c>
      <c r="C1600">
        <v>96.72</v>
      </c>
      <c r="D1600" s="61">
        <v>80.150000000000006</v>
      </c>
      <c r="E1600" s="26">
        <v>-0.17131927212572368</v>
      </c>
      <c r="F1600" t="s">
        <v>376</v>
      </c>
      <c r="G1600">
        <v>10</v>
      </c>
      <c r="H1600">
        <v>10.5</v>
      </c>
      <c r="I1600">
        <v>999</v>
      </c>
      <c r="J1600">
        <v>1</v>
      </c>
      <c r="K1600">
        <v>1200</v>
      </c>
      <c r="L1600">
        <v>800</v>
      </c>
      <c r="M1600">
        <v>1</v>
      </c>
      <c r="N1600">
        <v>1</v>
      </c>
      <c r="O1600">
        <v>1</v>
      </c>
      <c r="P1600">
        <v>1</v>
      </c>
      <c r="Q1600">
        <v>1</v>
      </c>
      <c r="R1600">
        <v>1</v>
      </c>
      <c r="S1600" t="s">
        <v>2414</v>
      </c>
      <c r="T1600" t="s">
        <v>2481</v>
      </c>
      <c r="U1600" t="s">
        <v>2</v>
      </c>
      <c r="V1600" t="s">
        <v>3</v>
      </c>
      <c r="W1600" t="s">
        <v>5151</v>
      </c>
    </row>
    <row r="1601" spans="1:23" x14ac:dyDescent="0.25">
      <c r="A1601" t="s">
        <v>2833</v>
      </c>
      <c r="B1601" t="s">
        <v>19349</v>
      </c>
      <c r="C1601">
        <v>11.11</v>
      </c>
      <c r="D1601" s="61">
        <v>11.443299999999999</v>
      </c>
      <c r="E1601" s="26">
        <v>2.9999999999999954E-2</v>
      </c>
      <c r="F1601" t="s">
        <v>377</v>
      </c>
      <c r="G1601">
        <v>1.04</v>
      </c>
      <c r="H1601">
        <v>1.18</v>
      </c>
      <c r="I1601">
        <v>999</v>
      </c>
      <c r="J1601">
        <v>1000</v>
      </c>
      <c r="K1601">
        <v>1000</v>
      </c>
      <c r="L1601">
        <v>1200</v>
      </c>
      <c r="M1601">
        <v>1</v>
      </c>
      <c r="N1601">
        <v>1</v>
      </c>
      <c r="O1601">
        <v>1</v>
      </c>
      <c r="P1601">
        <v>1</v>
      </c>
      <c r="Q1601">
        <v>1</v>
      </c>
      <c r="R1601">
        <v>1</v>
      </c>
      <c r="S1601" t="s">
        <v>4962</v>
      </c>
      <c r="T1601" t="s">
        <v>2482</v>
      </c>
      <c r="U1601" t="s">
        <v>61</v>
      </c>
      <c r="V1601" t="s">
        <v>3</v>
      </c>
      <c r="W1601" t="s">
        <v>5151</v>
      </c>
    </row>
    <row r="1602" spans="1:23" x14ac:dyDescent="0.25">
      <c r="A1602" t="s">
        <v>2834</v>
      </c>
      <c r="B1602" t="s">
        <v>19350</v>
      </c>
      <c r="C1602">
        <v>41.64</v>
      </c>
      <c r="D1602" s="61">
        <v>34.51</v>
      </c>
      <c r="E1602" s="26">
        <v>-0.17122958693563886</v>
      </c>
      <c r="F1602" t="s">
        <v>378</v>
      </c>
      <c r="G1602">
        <v>0.25</v>
      </c>
      <c r="H1602">
        <v>0.5</v>
      </c>
      <c r="I1602">
        <v>999</v>
      </c>
      <c r="J1602">
        <v>1</v>
      </c>
      <c r="K1602">
        <v>1</v>
      </c>
      <c r="L1602">
        <v>1</v>
      </c>
      <c r="M1602">
        <v>1</v>
      </c>
      <c r="N1602">
        <v>1</v>
      </c>
      <c r="O1602">
        <v>1</v>
      </c>
      <c r="P1602">
        <v>1</v>
      </c>
      <c r="Q1602">
        <v>1</v>
      </c>
      <c r="R1602">
        <v>1</v>
      </c>
      <c r="S1602" t="s">
        <v>2414</v>
      </c>
      <c r="T1602" t="s">
        <v>2481</v>
      </c>
      <c r="U1602" t="s">
        <v>327</v>
      </c>
      <c r="V1602" t="s">
        <v>3</v>
      </c>
      <c r="W1602" t="s">
        <v>5151</v>
      </c>
    </row>
    <row r="1603" spans="1:23" x14ac:dyDescent="0.25">
      <c r="A1603" t="s">
        <v>2835</v>
      </c>
      <c r="B1603" t="s">
        <v>19350</v>
      </c>
      <c r="C1603">
        <v>37.39</v>
      </c>
      <c r="D1603" s="61">
        <v>30.99</v>
      </c>
      <c r="E1603" s="26">
        <v>-0.17116876170098963</v>
      </c>
      <c r="F1603" t="s">
        <v>379</v>
      </c>
      <c r="G1603">
        <v>0.25</v>
      </c>
      <c r="H1603">
        <v>0.25</v>
      </c>
      <c r="I1603">
        <v>999</v>
      </c>
      <c r="J1603">
        <v>1</v>
      </c>
      <c r="K1603">
        <v>1</v>
      </c>
      <c r="L1603">
        <v>1</v>
      </c>
      <c r="M1603">
        <v>1</v>
      </c>
      <c r="N1603">
        <v>1</v>
      </c>
      <c r="O1603">
        <v>1</v>
      </c>
      <c r="P1603">
        <v>1</v>
      </c>
      <c r="Q1603">
        <v>1</v>
      </c>
      <c r="R1603">
        <v>1</v>
      </c>
      <c r="S1603" t="s">
        <v>2414</v>
      </c>
      <c r="T1603" t="s">
        <v>2481</v>
      </c>
      <c r="U1603" t="s">
        <v>327</v>
      </c>
      <c r="V1603" t="s">
        <v>3</v>
      </c>
      <c r="W1603" t="s">
        <v>5151</v>
      </c>
    </row>
    <row r="1604" spans="1:23" x14ac:dyDescent="0.25">
      <c r="A1604" t="s">
        <v>2836</v>
      </c>
      <c r="B1604" t="s">
        <v>19351</v>
      </c>
      <c r="C1604">
        <v>40.51</v>
      </c>
      <c r="D1604" s="61">
        <v>33.57</v>
      </c>
      <c r="E1604" s="26">
        <v>-0.17131572451246602</v>
      </c>
      <c r="F1604" t="s">
        <v>380</v>
      </c>
      <c r="G1604">
        <v>2.5499999999999998</v>
      </c>
      <c r="H1604">
        <v>3.75</v>
      </c>
      <c r="I1604">
        <v>50</v>
      </c>
      <c r="J1604">
        <v>400</v>
      </c>
      <c r="K1604">
        <v>800</v>
      </c>
      <c r="L1604">
        <v>1200</v>
      </c>
      <c r="M1604">
        <v>30</v>
      </c>
      <c r="N1604">
        <v>100</v>
      </c>
      <c r="O1604">
        <v>780</v>
      </c>
      <c r="P1604">
        <v>8</v>
      </c>
      <c r="Q1604">
        <v>140</v>
      </c>
      <c r="R1604">
        <v>120</v>
      </c>
      <c r="S1604" t="s">
        <v>2414</v>
      </c>
      <c r="T1604" t="s">
        <v>2481</v>
      </c>
      <c r="U1604" t="s">
        <v>2</v>
      </c>
      <c r="V1604" t="s">
        <v>3</v>
      </c>
      <c r="W1604" t="s">
        <v>5151</v>
      </c>
    </row>
    <row r="1605" spans="1:23" x14ac:dyDescent="0.25">
      <c r="A1605" t="s">
        <v>2837</v>
      </c>
      <c r="B1605" t="s">
        <v>19351</v>
      </c>
      <c r="C1605">
        <v>40.51</v>
      </c>
      <c r="D1605" s="61">
        <v>33.57</v>
      </c>
      <c r="E1605" s="26">
        <v>-0.17131572451246602</v>
      </c>
      <c r="F1605" t="s">
        <v>381</v>
      </c>
      <c r="G1605">
        <v>2.2999999999999998</v>
      </c>
      <c r="H1605">
        <v>2.2999999999999998</v>
      </c>
      <c r="I1605">
        <v>100</v>
      </c>
      <c r="J1605">
        <v>500</v>
      </c>
      <c r="K1605">
        <v>800</v>
      </c>
      <c r="L1605">
        <v>1000</v>
      </c>
      <c r="M1605">
        <v>1</v>
      </c>
      <c r="N1605">
        <v>1</v>
      </c>
      <c r="O1605">
        <v>1</v>
      </c>
      <c r="P1605">
        <v>1</v>
      </c>
      <c r="Q1605">
        <v>1</v>
      </c>
      <c r="R1605">
        <v>1</v>
      </c>
      <c r="S1605" t="s">
        <v>2414</v>
      </c>
      <c r="T1605" t="s">
        <v>2481</v>
      </c>
      <c r="U1605" t="s">
        <v>2</v>
      </c>
      <c r="V1605" t="s">
        <v>3</v>
      </c>
      <c r="W1605" t="s">
        <v>5151</v>
      </c>
    </row>
    <row r="1606" spans="1:23" x14ac:dyDescent="0.25">
      <c r="A1606" t="s">
        <v>2838</v>
      </c>
      <c r="B1606" t="s">
        <v>19351</v>
      </c>
      <c r="C1606">
        <v>40.51</v>
      </c>
      <c r="D1606" s="61">
        <v>33.57</v>
      </c>
      <c r="E1606" s="26">
        <v>-0.17131572451246602</v>
      </c>
      <c r="F1606" t="s">
        <v>382</v>
      </c>
      <c r="G1606">
        <v>2.5499999999999998</v>
      </c>
      <c r="H1606">
        <v>3.75</v>
      </c>
      <c r="I1606">
        <v>50</v>
      </c>
      <c r="J1606">
        <v>400</v>
      </c>
      <c r="K1606">
        <v>800</v>
      </c>
      <c r="L1606">
        <v>1200</v>
      </c>
      <c r="M1606">
        <v>30</v>
      </c>
      <c r="N1606">
        <v>100</v>
      </c>
      <c r="O1606">
        <v>780</v>
      </c>
      <c r="P1606">
        <v>30</v>
      </c>
      <c r="Q1606">
        <v>100</v>
      </c>
      <c r="R1606">
        <v>780</v>
      </c>
      <c r="S1606" t="s">
        <v>2414</v>
      </c>
      <c r="T1606" t="s">
        <v>2481</v>
      </c>
      <c r="U1606" t="s">
        <v>327</v>
      </c>
      <c r="V1606" t="s">
        <v>3</v>
      </c>
      <c r="W1606" t="s">
        <v>5151</v>
      </c>
    </row>
    <row r="1607" spans="1:23" x14ac:dyDescent="0.25">
      <c r="A1607" t="s">
        <v>2839</v>
      </c>
      <c r="B1607" t="s">
        <v>19352</v>
      </c>
      <c r="C1607">
        <v>13.58</v>
      </c>
      <c r="D1607" s="61">
        <v>11.25</v>
      </c>
      <c r="E1607" s="26">
        <v>-0.17157584683357879</v>
      </c>
      <c r="F1607" t="s">
        <v>383</v>
      </c>
      <c r="G1607">
        <v>0.2</v>
      </c>
      <c r="H1607">
        <v>0.4</v>
      </c>
      <c r="I1607">
        <v>1544</v>
      </c>
      <c r="J1607">
        <v>1</v>
      </c>
      <c r="K1607">
        <v>1</v>
      </c>
      <c r="L1607">
        <v>1</v>
      </c>
      <c r="M1607">
        <v>100</v>
      </c>
      <c r="N1607">
        <v>100</v>
      </c>
      <c r="O1607">
        <v>100</v>
      </c>
      <c r="P1607">
        <v>100</v>
      </c>
      <c r="Q1607">
        <v>100</v>
      </c>
      <c r="R1607">
        <v>100</v>
      </c>
      <c r="S1607" t="s">
        <v>2414</v>
      </c>
      <c r="T1607" t="s">
        <v>2481</v>
      </c>
      <c r="U1607" t="s">
        <v>384</v>
      </c>
      <c r="V1607" t="s">
        <v>5</v>
      </c>
      <c r="W1607" t="s">
        <v>5151</v>
      </c>
    </row>
    <row r="1608" spans="1:23" x14ac:dyDescent="0.25">
      <c r="A1608" t="s">
        <v>2840</v>
      </c>
      <c r="B1608" t="s">
        <v>19348</v>
      </c>
      <c r="C1608">
        <v>32.01</v>
      </c>
      <c r="D1608" s="61">
        <v>26.53</v>
      </c>
      <c r="E1608" s="26">
        <v>-0.17119650109340823</v>
      </c>
      <c r="F1608" t="s">
        <v>385</v>
      </c>
      <c r="G1608">
        <v>2.95</v>
      </c>
      <c r="H1608">
        <v>2.95</v>
      </c>
      <c r="I1608">
        <v>350</v>
      </c>
      <c r="J1608">
        <v>500</v>
      </c>
      <c r="K1608">
        <v>800</v>
      </c>
      <c r="L1608">
        <v>1000</v>
      </c>
      <c r="M1608">
        <v>30</v>
      </c>
      <c r="N1608">
        <v>65</v>
      </c>
      <c r="O1608">
        <v>970</v>
      </c>
      <c r="P1608">
        <v>30</v>
      </c>
      <c r="Q1608">
        <v>65</v>
      </c>
      <c r="R1608">
        <v>970</v>
      </c>
      <c r="S1608" t="s">
        <v>2414</v>
      </c>
      <c r="T1608" t="s">
        <v>2481</v>
      </c>
      <c r="U1608" t="s">
        <v>2</v>
      </c>
      <c r="V1608" t="s">
        <v>3</v>
      </c>
      <c r="W1608" t="s">
        <v>5151</v>
      </c>
    </row>
    <row r="1609" spans="1:23" x14ac:dyDescent="0.25">
      <c r="A1609" t="s">
        <v>2841</v>
      </c>
      <c r="B1609" t="s">
        <v>19353</v>
      </c>
      <c r="C1609">
        <v>23.85</v>
      </c>
      <c r="D1609" s="61">
        <v>24.565500000000004</v>
      </c>
      <c r="E1609" s="26">
        <v>3.0000000000000093E-2</v>
      </c>
      <c r="F1609" t="s">
        <v>387</v>
      </c>
      <c r="G1609">
        <v>2</v>
      </c>
      <c r="H1609">
        <v>3</v>
      </c>
      <c r="I1609">
        <v>200</v>
      </c>
      <c r="J1609">
        <v>1050</v>
      </c>
      <c r="K1609">
        <v>800</v>
      </c>
      <c r="L1609">
        <v>1200</v>
      </c>
      <c r="M1609">
        <v>400</v>
      </c>
      <c r="N1609">
        <v>850</v>
      </c>
      <c r="O1609">
        <v>500</v>
      </c>
      <c r="P1609">
        <v>400</v>
      </c>
      <c r="Q1609">
        <v>850</v>
      </c>
      <c r="R1609">
        <v>500</v>
      </c>
      <c r="S1609" t="s">
        <v>2397</v>
      </c>
      <c r="T1609" t="s">
        <v>2482</v>
      </c>
      <c r="U1609" t="s">
        <v>321</v>
      </c>
      <c r="V1609" t="s">
        <v>354</v>
      </c>
      <c r="W1609" t="s">
        <v>5151</v>
      </c>
    </row>
    <row r="1610" spans="1:23" x14ac:dyDescent="0.25">
      <c r="A1610" t="s">
        <v>2842</v>
      </c>
      <c r="B1610" t="s">
        <v>19354</v>
      </c>
      <c r="C1610">
        <v>42.29</v>
      </c>
      <c r="D1610" s="61">
        <v>49.14</v>
      </c>
      <c r="E1610" s="26">
        <v>0.16197682667297236</v>
      </c>
      <c r="F1610" t="s">
        <v>388</v>
      </c>
      <c r="G1610">
        <v>1</v>
      </c>
      <c r="H1610">
        <v>1</v>
      </c>
      <c r="I1610">
        <v>1000</v>
      </c>
      <c r="J1610">
        <v>1</v>
      </c>
      <c r="K1610">
        <v>1</v>
      </c>
      <c r="L1610">
        <v>1</v>
      </c>
      <c r="M1610">
        <v>1</v>
      </c>
      <c r="N1610">
        <v>1</v>
      </c>
      <c r="O1610">
        <v>1</v>
      </c>
      <c r="P1610">
        <v>1</v>
      </c>
      <c r="Q1610">
        <v>1</v>
      </c>
      <c r="R1610">
        <v>1</v>
      </c>
      <c r="S1610" t="s">
        <v>2416</v>
      </c>
      <c r="T1610" t="s">
        <v>6308</v>
      </c>
      <c r="U1610" t="s">
        <v>389</v>
      </c>
      <c r="V1610" t="s">
        <v>1</v>
      </c>
      <c r="W1610" t="s">
        <v>6230</v>
      </c>
    </row>
    <row r="1611" spans="1:23" x14ac:dyDescent="0.25">
      <c r="A1611" t="s">
        <v>2843</v>
      </c>
      <c r="B1611" t="s">
        <v>19355</v>
      </c>
      <c r="C1611">
        <v>331.38</v>
      </c>
      <c r="D1611" s="61">
        <v>392.85</v>
      </c>
      <c r="E1611" s="26">
        <v>0.18549701249321029</v>
      </c>
      <c r="F1611" t="s">
        <v>390</v>
      </c>
      <c r="G1611">
        <v>1</v>
      </c>
      <c r="H1611">
        <v>1.1000000000000001</v>
      </c>
      <c r="I1611">
        <v>999</v>
      </c>
      <c r="J1611">
        <v>1</v>
      </c>
      <c r="K1611">
        <v>1</v>
      </c>
      <c r="L1611">
        <v>1</v>
      </c>
      <c r="M1611">
        <v>420</v>
      </c>
      <c r="N1611">
        <v>590</v>
      </c>
      <c r="O1611">
        <v>750</v>
      </c>
      <c r="P1611">
        <v>1</v>
      </c>
      <c r="Q1611">
        <v>1</v>
      </c>
      <c r="R1611">
        <v>1</v>
      </c>
      <c r="S1611" t="s">
        <v>2416</v>
      </c>
      <c r="T1611" t="s">
        <v>6308</v>
      </c>
      <c r="U1611" t="s">
        <v>2</v>
      </c>
      <c r="V1611" t="s">
        <v>1</v>
      </c>
      <c r="W1611" t="s">
        <v>6230</v>
      </c>
    </row>
    <row r="1612" spans="1:23" x14ac:dyDescent="0.25">
      <c r="A1612" t="s">
        <v>2844</v>
      </c>
      <c r="B1612" t="s">
        <v>19356</v>
      </c>
      <c r="C1612">
        <v>321.16000000000003</v>
      </c>
      <c r="D1612" s="61">
        <v>342.17</v>
      </c>
      <c r="E1612" s="26">
        <v>6.5419105741686356E-2</v>
      </c>
      <c r="F1612" t="s">
        <v>391</v>
      </c>
      <c r="G1612">
        <v>1E-3</v>
      </c>
      <c r="H1612">
        <v>1E-3</v>
      </c>
      <c r="I1612">
        <v>999</v>
      </c>
      <c r="J1612">
        <v>1</v>
      </c>
      <c r="K1612">
        <v>1</v>
      </c>
      <c r="L1612">
        <v>1</v>
      </c>
      <c r="M1612">
        <v>1</v>
      </c>
      <c r="N1612">
        <v>1</v>
      </c>
      <c r="O1612">
        <v>1</v>
      </c>
      <c r="P1612">
        <v>1</v>
      </c>
      <c r="Q1612">
        <v>1</v>
      </c>
      <c r="R1612">
        <v>1</v>
      </c>
      <c r="S1612" t="s">
        <v>2420</v>
      </c>
      <c r="T1612" t="s">
        <v>6308</v>
      </c>
      <c r="U1612" t="s">
        <v>61</v>
      </c>
      <c r="V1612" t="s">
        <v>1</v>
      </c>
      <c r="W1612" t="s">
        <v>6230</v>
      </c>
    </row>
    <row r="1613" spans="1:23" x14ac:dyDescent="0.25">
      <c r="A1613" t="s">
        <v>2845</v>
      </c>
      <c r="B1613" t="s">
        <v>19357</v>
      </c>
      <c r="C1613">
        <v>75.319999999999993</v>
      </c>
      <c r="D1613" s="61">
        <v>231.4</v>
      </c>
      <c r="E1613" s="26">
        <v>2.0722251725969203</v>
      </c>
      <c r="F1613" t="s">
        <v>12344</v>
      </c>
      <c r="G1613">
        <v>1</v>
      </c>
      <c r="H1613">
        <v>1.5</v>
      </c>
      <c r="I1613">
        <v>999</v>
      </c>
      <c r="J1613">
        <v>120</v>
      </c>
      <c r="K1613">
        <v>250</v>
      </c>
      <c r="L1613">
        <v>330</v>
      </c>
      <c r="M1613">
        <v>50</v>
      </c>
      <c r="N1613">
        <v>200</v>
      </c>
      <c r="O1613">
        <v>300</v>
      </c>
      <c r="P1613">
        <v>50</v>
      </c>
      <c r="Q1613">
        <v>200</v>
      </c>
      <c r="R1613">
        <v>300</v>
      </c>
      <c r="S1613" t="s">
        <v>5458</v>
      </c>
      <c r="T1613" t="s">
        <v>2479</v>
      </c>
      <c r="U1613" t="s">
        <v>361</v>
      </c>
      <c r="V1613" t="s">
        <v>1</v>
      </c>
      <c r="W1613" t="s">
        <v>6230</v>
      </c>
    </row>
    <row r="1614" spans="1:23" x14ac:dyDescent="0.25">
      <c r="A1614" t="s">
        <v>12676</v>
      </c>
      <c r="B1614" t="s">
        <v>19358</v>
      </c>
      <c r="C1614">
        <v>62.8</v>
      </c>
      <c r="D1614" s="61">
        <v>63.05</v>
      </c>
      <c r="E1614" s="26">
        <v>3.9808917197452229E-3</v>
      </c>
      <c r="F1614" t="s">
        <v>15982</v>
      </c>
      <c r="G1614">
        <v>0.35699999999999998</v>
      </c>
      <c r="H1614">
        <v>0.35699999999999998</v>
      </c>
      <c r="I1614">
        <v>210</v>
      </c>
      <c r="J1614">
        <v>1200</v>
      </c>
      <c r="K1614">
        <v>800</v>
      </c>
      <c r="L1614">
        <v>1200</v>
      </c>
      <c r="M1614">
        <v>91</v>
      </c>
      <c r="N1614">
        <v>220</v>
      </c>
      <c r="O1614">
        <v>286</v>
      </c>
      <c r="P1614">
        <v>210</v>
      </c>
      <c r="Q1614">
        <v>155</v>
      </c>
      <c r="R1614">
        <v>104</v>
      </c>
      <c r="S1614" t="s">
        <v>13941</v>
      </c>
      <c r="T1614" t="s">
        <v>6308</v>
      </c>
      <c r="U1614" t="s">
        <v>9077</v>
      </c>
      <c r="V1614" t="s">
        <v>284</v>
      </c>
      <c r="W1614" t="s">
        <v>6230</v>
      </c>
    </row>
    <row r="1615" spans="1:23" x14ac:dyDescent="0.25">
      <c r="A1615" t="s">
        <v>5118</v>
      </c>
      <c r="B1615" t="s">
        <v>6851</v>
      </c>
      <c r="C1615">
        <v>30.15</v>
      </c>
      <c r="D1615" s="61">
        <v>31.46</v>
      </c>
      <c r="E1615" s="26">
        <v>4.3449419568822631E-2</v>
      </c>
      <c r="F1615" t="s">
        <v>5156</v>
      </c>
      <c r="G1615">
        <v>1.5</v>
      </c>
      <c r="H1615">
        <v>2</v>
      </c>
      <c r="I1615">
        <v>200</v>
      </c>
      <c r="J1615">
        <v>1125</v>
      </c>
      <c r="K1615">
        <v>800</v>
      </c>
      <c r="L1615">
        <v>1200</v>
      </c>
      <c r="M1615">
        <v>100</v>
      </c>
      <c r="N1615">
        <v>200</v>
      </c>
      <c r="O1615">
        <v>300</v>
      </c>
      <c r="P1615">
        <v>110</v>
      </c>
      <c r="Q1615">
        <v>160</v>
      </c>
      <c r="R1615">
        <v>215</v>
      </c>
      <c r="S1615" t="s">
        <v>6226</v>
      </c>
      <c r="T1615" t="s">
        <v>6308</v>
      </c>
      <c r="U1615" t="s">
        <v>6304</v>
      </c>
      <c r="V1615" t="s">
        <v>284</v>
      </c>
      <c r="W1615" t="s">
        <v>6230</v>
      </c>
    </row>
    <row r="1616" spans="1:23" x14ac:dyDescent="0.25">
      <c r="A1616" t="s">
        <v>23798</v>
      </c>
      <c r="B1616" t="s">
        <v>13942</v>
      </c>
      <c r="C1616">
        <v>142.06</v>
      </c>
      <c r="D1616" s="61">
        <v>145.69999999999999</v>
      </c>
      <c r="E1616" s="26">
        <v>2.5622976207236282E-2</v>
      </c>
      <c r="F1616" t="s">
        <v>29378</v>
      </c>
      <c r="G1616">
        <v>3</v>
      </c>
      <c r="H1616">
        <v>3</v>
      </c>
      <c r="I1616">
        <v>1</v>
      </c>
      <c r="J1616">
        <v>150</v>
      </c>
      <c r="K1616">
        <v>200</v>
      </c>
      <c r="L1616">
        <v>250</v>
      </c>
      <c r="M1616">
        <v>150</v>
      </c>
      <c r="N1616">
        <v>200</v>
      </c>
      <c r="O1616">
        <v>250</v>
      </c>
      <c r="P1616">
        <v>200</v>
      </c>
      <c r="Q1616">
        <v>200</v>
      </c>
      <c r="R1616">
        <v>250</v>
      </c>
      <c r="S1616" t="s">
        <v>26290</v>
      </c>
      <c r="T1616" t="s">
        <v>6308</v>
      </c>
      <c r="U1616" t="s">
        <v>321</v>
      </c>
      <c r="V1616" t="s">
        <v>1</v>
      </c>
      <c r="W1616" t="s">
        <v>6230</v>
      </c>
    </row>
    <row r="1617" spans="1:23" x14ac:dyDescent="0.25">
      <c r="A1617" t="s">
        <v>23799</v>
      </c>
      <c r="B1617" t="s">
        <v>13943</v>
      </c>
      <c r="C1617">
        <v>94.7</v>
      </c>
      <c r="D1617" s="61">
        <v>97.15</v>
      </c>
      <c r="E1617" s="26">
        <v>2.5871172122492108E-2</v>
      </c>
      <c r="F1617" t="s">
        <v>27160</v>
      </c>
      <c r="G1617">
        <v>0.3</v>
      </c>
      <c r="H1617">
        <v>0.3</v>
      </c>
      <c r="I1617">
        <v>999</v>
      </c>
      <c r="J1617">
        <v>100</v>
      </c>
      <c r="K1617">
        <v>140</v>
      </c>
      <c r="L1617">
        <v>170</v>
      </c>
      <c r="M1617">
        <v>100</v>
      </c>
      <c r="N1617">
        <v>140</v>
      </c>
      <c r="O1617">
        <v>170</v>
      </c>
      <c r="P1617">
        <v>100</v>
      </c>
      <c r="Q1617">
        <v>140</v>
      </c>
      <c r="R1617">
        <v>170</v>
      </c>
      <c r="S1617" t="s">
        <v>6230</v>
      </c>
      <c r="T1617" t="s">
        <v>6308</v>
      </c>
      <c r="U1617" t="s">
        <v>15983</v>
      </c>
      <c r="V1617" t="s">
        <v>1</v>
      </c>
      <c r="W1617" t="s">
        <v>6230</v>
      </c>
    </row>
    <row r="1618" spans="1:23" x14ac:dyDescent="0.25">
      <c r="A1618" t="s">
        <v>23800</v>
      </c>
      <c r="B1618" t="s">
        <v>25765</v>
      </c>
      <c r="C1618">
        <v>71.02</v>
      </c>
      <c r="D1618" s="61">
        <v>72.83</v>
      </c>
      <c r="E1618" s="26">
        <v>2.5485778653900344E-2</v>
      </c>
      <c r="F1618" t="s">
        <v>29379</v>
      </c>
      <c r="G1618">
        <v>0.20300000000000001</v>
      </c>
      <c r="S1618" t="s">
        <v>26290</v>
      </c>
      <c r="T1618" t="s">
        <v>6308</v>
      </c>
      <c r="U1618" t="s">
        <v>384</v>
      </c>
      <c r="V1618" t="s">
        <v>284</v>
      </c>
      <c r="W1618" t="s">
        <v>6230</v>
      </c>
    </row>
    <row r="1619" spans="1:23" x14ac:dyDescent="0.25">
      <c r="A1619" t="s">
        <v>23801</v>
      </c>
      <c r="B1619" t="s">
        <v>25766</v>
      </c>
      <c r="C1619">
        <v>132.59</v>
      </c>
      <c r="D1619" s="61">
        <v>136.01</v>
      </c>
      <c r="E1619" s="26">
        <v>2.5793800437438626E-2</v>
      </c>
      <c r="F1619" t="s">
        <v>29380</v>
      </c>
      <c r="G1619">
        <v>0.20300000000000001</v>
      </c>
      <c r="S1619" t="s">
        <v>26290</v>
      </c>
      <c r="T1619" t="s">
        <v>6308</v>
      </c>
      <c r="U1619" t="s">
        <v>384</v>
      </c>
      <c r="V1619" t="s">
        <v>284</v>
      </c>
      <c r="W1619" t="s">
        <v>6230</v>
      </c>
    </row>
    <row r="1620" spans="1:23" x14ac:dyDescent="0.25">
      <c r="A1620" t="s">
        <v>23802</v>
      </c>
      <c r="B1620" t="s">
        <v>25767</v>
      </c>
      <c r="C1620">
        <v>132.59</v>
      </c>
      <c r="D1620" s="61">
        <v>136.01</v>
      </c>
      <c r="E1620" s="26">
        <v>2.5793800437438626E-2</v>
      </c>
      <c r="F1620" t="s">
        <v>29381</v>
      </c>
      <c r="G1620">
        <v>0.20300000000000001</v>
      </c>
      <c r="S1620" t="s">
        <v>26290</v>
      </c>
      <c r="T1620" t="s">
        <v>6308</v>
      </c>
      <c r="U1620" t="s">
        <v>384</v>
      </c>
      <c r="V1620" t="s">
        <v>284</v>
      </c>
      <c r="W1620" t="s">
        <v>6230</v>
      </c>
    </row>
    <row r="1621" spans="1:23" x14ac:dyDescent="0.25">
      <c r="A1621" t="s">
        <v>23803</v>
      </c>
      <c r="B1621" t="s">
        <v>25768</v>
      </c>
      <c r="C1621">
        <v>132.59</v>
      </c>
      <c r="D1621" s="61">
        <v>136.01</v>
      </c>
      <c r="E1621" s="26">
        <v>2.5793800437438626E-2</v>
      </c>
      <c r="F1621" t="s">
        <v>29382</v>
      </c>
      <c r="G1621">
        <v>0.20300000000000001</v>
      </c>
      <c r="S1621" t="s">
        <v>26290</v>
      </c>
      <c r="T1621" t="s">
        <v>6308</v>
      </c>
      <c r="U1621" t="s">
        <v>384</v>
      </c>
      <c r="V1621" t="s">
        <v>284</v>
      </c>
      <c r="W1621" t="s">
        <v>6230</v>
      </c>
    </row>
    <row r="1622" spans="1:23" x14ac:dyDescent="0.25">
      <c r="A1622" t="s">
        <v>23804</v>
      </c>
      <c r="B1622" t="s">
        <v>25769</v>
      </c>
      <c r="C1622">
        <v>104.17</v>
      </c>
      <c r="D1622" s="61">
        <v>106.84</v>
      </c>
      <c r="E1622" s="26">
        <v>2.5631179802246343E-2</v>
      </c>
      <c r="F1622" t="s">
        <v>29383</v>
      </c>
      <c r="G1622">
        <v>0.20300000000000001</v>
      </c>
      <c r="S1622" t="s">
        <v>26290</v>
      </c>
      <c r="T1622" t="s">
        <v>6308</v>
      </c>
      <c r="U1622" t="s">
        <v>384</v>
      </c>
      <c r="V1622" t="s">
        <v>284</v>
      </c>
      <c r="W1622" t="s">
        <v>6230</v>
      </c>
    </row>
    <row r="1623" spans="1:23" x14ac:dyDescent="0.25">
      <c r="A1623" t="s">
        <v>23805</v>
      </c>
      <c r="B1623" t="s">
        <v>25770</v>
      </c>
      <c r="C1623">
        <v>104.17</v>
      </c>
      <c r="D1623" s="61">
        <v>106.84</v>
      </c>
      <c r="E1623" s="26">
        <v>2.5631179802246343E-2</v>
      </c>
      <c r="F1623" t="s">
        <v>29384</v>
      </c>
      <c r="G1623">
        <v>0.20300000000000001</v>
      </c>
      <c r="S1623" t="s">
        <v>26290</v>
      </c>
      <c r="T1623" t="s">
        <v>6308</v>
      </c>
      <c r="U1623" t="s">
        <v>384</v>
      </c>
      <c r="V1623" t="s">
        <v>284</v>
      </c>
      <c r="W1623" t="s">
        <v>6230</v>
      </c>
    </row>
    <row r="1624" spans="1:23" x14ac:dyDescent="0.25">
      <c r="A1624" t="s">
        <v>23806</v>
      </c>
      <c r="B1624" t="s">
        <v>25771</v>
      </c>
      <c r="C1624">
        <v>104.17</v>
      </c>
      <c r="D1624" s="61">
        <v>106.84</v>
      </c>
      <c r="E1624" s="26">
        <v>2.5631179802246343E-2</v>
      </c>
      <c r="F1624" t="s">
        <v>29385</v>
      </c>
      <c r="G1624">
        <v>0.20300000000000001</v>
      </c>
      <c r="S1624" t="s">
        <v>26290</v>
      </c>
      <c r="T1624" t="s">
        <v>6308</v>
      </c>
      <c r="U1624" t="s">
        <v>384</v>
      </c>
      <c r="V1624" t="s">
        <v>284</v>
      </c>
      <c r="W1624" t="s">
        <v>6230</v>
      </c>
    </row>
    <row r="1625" spans="1:23" x14ac:dyDescent="0.25">
      <c r="A1625" t="s">
        <v>23807</v>
      </c>
      <c r="B1625" t="s">
        <v>26165</v>
      </c>
      <c r="C1625">
        <v>142.06</v>
      </c>
      <c r="D1625" s="61">
        <v>145.69999999999999</v>
      </c>
      <c r="E1625" s="26">
        <v>2.5622976207236282E-2</v>
      </c>
      <c r="F1625" t="s">
        <v>29660</v>
      </c>
      <c r="G1625">
        <v>3</v>
      </c>
      <c r="S1625" t="s">
        <v>26290</v>
      </c>
      <c r="T1625" t="s">
        <v>6308</v>
      </c>
      <c r="U1625" t="s">
        <v>455</v>
      </c>
      <c r="V1625" t="s">
        <v>1</v>
      </c>
      <c r="W1625" t="s">
        <v>6230</v>
      </c>
    </row>
    <row r="1626" spans="1:23" x14ac:dyDescent="0.25">
      <c r="A1626" t="s">
        <v>29963</v>
      </c>
      <c r="B1626" t="s">
        <v>30458</v>
      </c>
      <c r="D1626" s="61">
        <v>165.51</v>
      </c>
      <c r="F1626" t="s">
        <v>30907</v>
      </c>
      <c r="S1626" t="s">
        <v>26290</v>
      </c>
      <c r="T1626" t="s">
        <v>6308</v>
      </c>
      <c r="U1626" t="s">
        <v>455</v>
      </c>
      <c r="V1626" t="s">
        <v>1</v>
      </c>
      <c r="W1626" t="s">
        <v>6230</v>
      </c>
    </row>
    <row r="1627" spans="1:23" x14ac:dyDescent="0.25">
      <c r="A1627" t="s">
        <v>29964</v>
      </c>
      <c r="B1627" t="s">
        <v>30459</v>
      </c>
      <c r="D1627" s="61">
        <v>165.51</v>
      </c>
      <c r="F1627" t="s">
        <v>30908</v>
      </c>
      <c r="S1627" t="s">
        <v>26290</v>
      </c>
      <c r="T1627" t="s">
        <v>6308</v>
      </c>
      <c r="U1627" t="s">
        <v>455</v>
      </c>
      <c r="V1627" t="s">
        <v>1</v>
      </c>
      <c r="W1627" t="s">
        <v>6230</v>
      </c>
    </row>
    <row r="1628" spans="1:23" x14ac:dyDescent="0.25">
      <c r="A1628" t="s">
        <v>23808</v>
      </c>
      <c r="B1628" t="s">
        <v>26166</v>
      </c>
      <c r="C1628">
        <v>94.7</v>
      </c>
      <c r="D1628" s="61">
        <v>97.15</v>
      </c>
      <c r="E1628" s="26">
        <v>2.5871172122492108E-2</v>
      </c>
      <c r="F1628" t="s">
        <v>29661</v>
      </c>
      <c r="G1628">
        <v>0.3</v>
      </c>
      <c r="S1628" t="s">
        <v>26290</v>
      </c>
      <c r="T1628" t="s">
        <v>6308</v>
      </c>
      <c r="U1628" t="s">
        <v>15983</v>
      </c>
      <c r="V1628" t="s">
        <v>1</v>
      </c>
      <c r="W1628" t="s">
        <v>6230</v>
      </c>
    </row>
    <row r="1629" spans="1:23" x14ac:dyDescent="0.25">
      <c r="A1629" t="s">
        <v>29965</v>
      </c>
      <c r="B1629" t="s">
        <v>30460</v>
      </c>
      <c r="D1629" s="61">
        <v>110.31</v>
      </c>
      <c r="F1629" t="s">
        <v>30909</v>
      </c>
      <c r="S1629" t="s">
        <v>26290</v>
      </c>
      <c r="T1629" t="s">
        <v>6308</v>
      </c>
      <c r="U1629" t="s">
        <v>15983</v>
      </c>
      <c r="V1629" t="s">
        <v>1</v>
      </c>
      <c r="W1629" t="s">
        <v>6230</v>
      </c>
    </row>
    <row r="1630" spans="1:23" x14ac:dyDescent="0.25">
      <c r="A1630" t="s">
        <v>29966</v>
      </c>
      <c r="B1630" t="s">
        <v>30461</v>
      </c>
      <c r="D1630" s="61">
        <v>110.31</v>
      </c>
      <c r="F1630" t="s">
        <v>30910</v>
      </c>
      <c r="S1630" t="s">
        <v>26290</v>
      </c>
      <c r="T1630" t="s">
        <v>6308</v>
      </c>
      <c r="U1630" t="s">
        <v>15983</v>
      </c>
      <c r="V1630" t="s">
        <v>1</v>
      </c>
      <c r="W1630" t="s">
        <v>6230</v>
      </c>
    </row>
    <row r="1631" spans="1:23" x14ac:dyDescent="0.25">
      <c r="A1631" t="s">
        <v>23809</v>
      </c>
      <c r="B1631" t="s">
        <v>26167</v>
      </c>
      <c r="C1631">
        <v>85.22</v>
      </c>
      <c r="D1631" s="61">
        <v>87.41</v>
      </c>
      <c r="E1631" s="26">
        <v>2.5698192912461837E-2</v>
      </c>
      <c r="F1631" t="s">
        <v>29386</v>
      </c>
      <c r="G1631">
        <v>0.66600000000000004</v>
      </c>
      <c r="S1631" t="s">
        <v>26290</v>
      </c>
      <c r="T1631" t="s">
        <v>6308</v>
      </c>
      <c r="U1631" t="s">
        <v>384</v>
      </c>
      <c r="V1631" t="s">
        <v>284</v>
      </c>
      <c r="W1631" t="s">
        <v>6230</v>
      </c>
    </row>
    <row r="1632" spans="1:23" x14ac:dyDescent="0.25">
      <c r="A1632" t="s">
        <v>23810</v>
      </c>
      <c r="B1632" t="s">
        <v>26168</v>
      </c>
      <c r="C1632">
        <v>94.7</v>
      </c>
      <c r="D1632" s="61">
        <v>97.15</v>
      </c>
      <c r="E1632" s="26">
        <v>2.5871172122492108E-2</v>
      </c>
      <c r="F1632" t="s">
        <v>29387</v>
      </c>
      <c r="G1632">
        <v>0.66600000000000004</v>
      </c>
      <c r="S1632" t="s">
        <v>26290</v>
      </c>
      <c r="T1632" t="s">
        <v>6308</v>
      </c>
      <c r="U1632" t="s">
        <v>384</v>
      </c>
      <c r="V1632" t="s">
        <v>284</v>
      </c>
      <c r="W1632" t="s">
        <v>6230</v>
      </c>
    </row>
    <row r="1633" spans="1:23" x14ac:dyDescent="0.25">
      <c r="A1633" t="s">
        <v>23811</v>
      </c>
      <c r="B1633" t="s">
        <v>26169</v>
      </c>
      <c r="C1633">
        <v>94.7</v>
      </c>
      <c r="D1633" s="61">
        <v>97.15</v>
      </c>
      <c r="E1633" s="26">
        <v>2.5871172122492108E-2</v>
      </c>
      <c r="F1633" t="s">
        <v>29388</v>
      </c>
      <c r="G1633">
        <v>0.66600000000000004</v>
      </c>
      <c r="S1633" t="s">
        <v>26290</v>
      </c>
      <c r="T1633" t="s">
        <v>6308</v>
      </c>
      <c r="U1633" t="s">
        <v>384</v>
      </c>
      <c r="V1633" t="s">
        <v>284</v>
      </c>
      <c r="W1633" t="s">
        <v>6230</v>
      </c>
    </row>
    <row r="1634" spans="1:23" x14ac:dyDescent="0.25">
      <c r="A1634" t="s">
        <v>23812</v>
      </c>
      <c r="B1634" t="s">
        <v>26170</v>
      </c>
      <c r="C1634">
        <v>94.7</v>
      </c>
      <c r="D1634" s="61">
        <v>97.15</v>
      </c>
      <c r="E1634" s="26">
        <v>2.5871172122492108E-2</v>
      </c>
      <c r="F1634" t="s">
        <v>29389</v>
      </c>
      <c r="G1634">
        <v>0.66600000000000004</v>
      </c>
      <c r="S1634" t="s">
        <v>26290</v>
      </c>
      <c r="T1634" t="s">
        <v>6308</v>
      </c>
      <c r="U1634" t="s">
        <v>384</v>
      </c>
      <c r="V1634" t="s">
        <v>284</v>
      </c>
      <c r="W1634" t="s">
        <v>6230</v>
      </c>
    </row>
    <row r="1635" spans="1:23" x14ac:dyDescent="0.25">
      <c r="A1635" t="s">
        <v>23813</v>
      </c>
      <c r="B1635" t="s">
        <v>26171</v>
      </c>
      <c r="C1635">
        <v>331.46</v>
      </c>
      <c r="D1635" s="61">
        <v>340</v>
      </c>
      <c r="E1635" s="26">
        <v>2.5764798165691247E-2</v>
      </c>
      <c r="F1635" t="s">
        <v>29390</v>
      </c>
      <c r="G1635">
        <v>0.89300000000000002</v>
      </c>
      <c r="S1635" t="s">
        <v>26290</v>
      </c>
      <c r="T1635" t="s">
        <v>6308</v>
      </c>
      <c r="U1635" t="s">
        <v>384</v>
      </c>
      <c r="V1635" t="s">
        <v>284</v>
      </c>
      <c r="W1635" t="s">
        <v>6230</v>
      </c>
    </row>
    <row r="1636" spans="1:23" x14ac:dyDescent="0.25">
      <c r="A1636" t="s">
        <v>23814</v>
      </c>
      <c r="B1636" t="s">
        <v>26172</v>
      </c>
      <c r="C1636">
        <v>355.15</v>
      </c>
      <c r="D1636" s="61">
        <v>364.27</v>
      </c>
      <c r="E1636" s="26">
        <v>2.5679290440658892E-2</v>
      </c>
      <c r="F1636" t="s">
        <v>29391</v>
      </c>
      <c r="G1636">
        <v>0.89300000000000002</v>
      </c>
      <c r="S1636" t="s">
        <v>26290</v>
      </c>
      <c r="T1636" t="s">
        <v>6308</v>
      </c>
      <c r="U1636" t="s">
        <v>384</v>
      </c>
      <c r="V1636" t="s">
        <v>284</v>
      </c>
      <c r="W1636" t="s">
        <v>6230</v>
      </c>
    </row>
    <row r="1637" spans="1:23" x14ac:dyDescent="0.25">
      <c r="A1637" t="s">
        <v>23815</v>
      </c>
      <c r="B1637" t="s">
        <v>26173</v>
      </c>
      <c r="C1637">
        <v>355.15</v>
      </c>
      <c r="D1637" s="61">
        <v>364.27</v>
      </c>
      <c r="E1637" s="26">
        <v>2.5679290440658892E-2</v>
      </c>
      <c r="F1637" t="s">
        <v>29392</v>
      </c>
      <c r="G1637">
        <v>0.89300000000000002</v>
      </c>
      <c r="S1637" t="s">
        <v>26290</v>
      </c>
      <c r="T1637" t="s">
        <v>6308</v>
      </c>
      <c r="U1637" t="s">
        <v>384</v>
      </c>
      <c r="V1637" t="s">
        <v>284</v>
      </c>
      <c r="W1637" t="s">
        <v>6230</v>
      </c>
    </row>
    <row r="1638" spans="1:23" x14ac:dyDescent="0.25">
      <c r="A1638" t="s">
        <v>23816</v>
      </c>
      <c r="B1638" t="s">
        <v>26174</v>
      </c>
      <c r="C1638">
        <v>355.15</v>
      </c>
      <c r="D1638" s="61">
        <v>364.27</v>
      </c>
      <c r="E1638" s="26">
        <v>2.5679290440658892E-2</v>
      </c>
      <c r="F1638" t="s">
        <v>29393</v>
      </c>
      <c r="G1638">
        <v>0.89300000000000002</v>
      </c>
      <c r="S1638" t="s">
        <v>26290</v>
      </c>
      <c r="T1638" t="s">
        <v>6308</v>
      </c>
      <c r="U1638" t="s">
        <v>384</v>
      </c>
      <c r="V1638" t="s">
        <v>284</v>
      </c>
      <c r="W1638" t="s">
        <v>6230</v>
      </c>
    </row>
    <row r="1639" spans="1:23" x14ac:dyDescent="0.25">
      <c r="A1639" t="s">
        <v>23817</v>
      </c>
      <c r="B1639" t="s">
        <v>26024</v>
      </c>
      <c r="C1639">
        <v>47.37</v>
      </c>
      <c r="D1639" s="61">
        <v>48.59</v>
      </c>
      <c r="E1639" s="26">
        <v>2.5754697065653493E-2</v>
      </c>
      <c r="F1639" t="s">
        <v>29394</v>
      </c>
      <c r="S1639" t="s">
        <v>26290</v>
      </c>
      <c r="T1639" t="s">
        <v>6308</v>
      </c>
      <c r="U1639" t="s">
        <v>384</v>
      </c>
      <c r="V1639" t="s">
        <v>284</v>
      </c>
      <c r="W1639" t="s">
        <v>6230</v>
      </c>
    </row>
    <row r="1640" spans="1:23" x14ac:dyDescent="0.25">
      <c r="A1640" t="s">
        <v>23818</v>
      </c>
      <c r="B1640" t="s">
        <v>26025</v>
      </c>
      <c r="C1640">
        <v>52.06</v>
      </c>
      <c r="D1640" s="61">
        <v>53.4</v>
      </c>
      <c r="E1640" s="26">
        <v>2.573953131002682E-2</v>
      </c>
      <c r="F1640" t="s">
        <v>29395</v>
      </c>
      <c r="S1640" t="s">
        <v>26290</v>
      </c>
      <c r="T1640" t="s">
        <v>6308</v>
      </c>
      <c r="U1640" t="s">
        <v>384</v>
      </c>
      <c r="V1640" t="s">
        <v>284</v>
      </c>
      <c r="W1640" t="s">
        <v>6230</v>
      </c>
    </row>
    <row r="1641" spans="1:23" x14ac:dyDescent="0.25">
      <c r="A1641" t="s">
        <v>23819</v>
      </c>
      <c r="B1641" t="s">
        <v>26026</v>
      </c>
      <c r="C1641">
        <v>85.22</v>
      </c>
      <c r="D1641" s="61">
        <v>87.41</v>
      </c>
      <c r="E1641" s="26">
        <v>2.5698192912461837E-2</v>
      </c>
      <c r="F1641" t="s">
        <v>29396</v>
      </c>
      <c r="G1641">
        <v>0.65100000000000002</v>
      </c>
      <c r="S1641" t="s">
        <v>26290</v>
      </c>
      <c r="T1641" t="s">
        <v>6308</v>
      </c>
      <c r="U1641" t="s">
        <v>384</v>
      </c>
      <c r="V1641" t="s">
        <v>284</v>
      </c>
      <c r="W1641" t="s">
        <v>6230</v>
      </c>
    </row>
    <row r="1642" spans="1:23" x14ac:dyDescent="0.25">
      <c r="A1642" t="s">
        <v>23820</v>
      </c>
      <c r="B1642" t="s">
        <v>26027</v>
      </c>
      <c r="C1642">
        <v>94.7</v>
      </c>
      <c r="D1642" s="61">
        <v>97.15</v>
      </c>
      <c r="E1642" s="26">
        <v>2.5871172122492108E-2</v>
      </c>
      <c r="F1642" t="s">
        <v>29397</v>
      </c>
      <c r="G1642">
        <v>0.65100000000000002</v>
      </c>
      <c r="S1642" t="s">
        <v>26290</v>
      </c>
      <c r="T1642" t="s">
        <v>6308</v>
      </c>
      <c r="U1642" t="s">
        <v>384</v>
      </c>
      <c r="V1642" t="s">
        <v>284</v>
      </c>
      <c r="W1642" t="s">
        <v>6230</v>
      </c>
    </row>
    <row r="1643" spans="1:23" x14ac:dyDescent="0.25">
      <c r="A1643" t="s">
        <v>23821</v>
      </c>
      <c r="B1643" t="s">
        <v>26028</v>
      </c>
      <c r="C1643">
        <v>94.7</v>
      </c>
      <c r="D1643" s="61">
        <v>97.15</v>
      </c>
      <c r="E1643" s="26">
        <v>2.5871172122492108E-2</v>
      </c>
      <c r="F1643" t="s">
        <v>29398</v>
      </c>
      <c r="G1643">
        <v>0.65100000000000002</v>
      </c>
      <c r="S1643" t="s">
        <v>26290</v>
      </c>
      <c r="T1643" t="s">
        <v>6308</v>
      </c>
      <c r="U1643" t="s">
        <v>384</v>
      </c>
      <c r="V1643" t="s">
        <v>284</v>
      </c>
      <c r="W1643" t="s">
        <v>6230</v>
      </c>
    </row>
    <row r="1644" spans="1:23" x14ac:dyDescent="0.25">
      <c r="A1644" t="s">
        <v>23822</v>
      </c>
      <c r="B1644" t="s">
        <v>26029</v>
      </c>
      <c r="C1644">
        <v>94.7</v>
      </c>
      <c r="D1644" s="61">
        <v>97.15</v>
      </c>
      <c r="E1644" s="26">
        <v>2.5871172122492108E-2</v>
      </c>
      <c r="F1644" t="s">
        <v>29399</v>
      </c>
      <c r="G1644">
        <v>0.65100000000000002</v>
      </c>
      <c r="S1644" t="s">
        <v>26290</v>
      </c>
      <c r="T1644" t="s">
        <v>6308</v>
      </c>
      <c r="U1644" t="s">
        <v>384</v>
      </c>
      <c r="V1644" t="s">
        <v>284</v>
      </c>
      <c r="W1644" t="s">
        <v>6230</v>
      </c>
    </row>
    <row r="1645" spans="1:23" x14ac:dyDescent="0.25">
      <c r="A1645" t="s">
        <v>23823</v>
      </c>
      <c r="B1645" t="s">
        <v>26121</v>
      </c>
      <c r="C1645">
        <v>331.46</v>
      </c>
      <c r="D1645" s="61">
        <v>340</v>
      </c>
      <c r="E1645" s="26">
        <v>2.5764798165691247E-2</v>
      </c>
      <c r="F1645" t="s">
        <v>29400</v>
      </c>
      <c r="G1645">
        <v>0.73899999999999999</v>
      </c>
      <c r="S1645" t="s">
        <v>26290</v>
      </c>
      <c r="T1645" t="s">
        <v>6308</v>
      </c>
      <c r="U1645" t="s">
        <v>384</v>
      </c>
      <c r="V1645" t="s">
        <v>284</v>
      </c>
      <c r="W1645" t="s">
        <v>6230</v>
      </c>
    </row>
    <row r="1646" spans="1:23" x14ac:dyDescent="0.25">
      <c r="A1646" t="s">
        <v>23824</v>
      </c>
      <c r="B1646" t="s">
        <v>26122</v>
      </c>
      <c r="C1646">
        <v>355.15</v>
      </c>
      <c r="D1646" s="61">
        <v>364.27</v>
      </c>
      <c r="E1646" s="26">
        <v>2.5679290440658892E-2</v>
      </c>
      <c r="F1646" t="s">
        <v>29401</v>
      </c>
      <c r="G1646">
        <v>0.73899999999999999</v>
      </c>
      <c r="S1646" t="s">
        <v>26290</v>
      </c>
      <c r="T1646" t="s">
        <v>6308</v>
      </c>
      <c r="U1646" t="s">
        <v>384</v>
      </c>
      <c r="V1646" t="s">
        <v>284</v>
      </c>
      <c r="W1646" t="s">
        <v>6230</v>
      </c>
    </row>
    <row r="1647" spans="1:23" x14ac:dyDescent="0.25">
      <c r="A1647" t="s">
        <v>23825</v>
      </c>
      <c r="B1647" t="s">
        <v>26123</v>
      </c>
      <c r="C1647">
        <v>355.15</v>
      </c>
      <c r="D1647" s="61">
        <v>364.27</v>
      </c>
      <c r="E1647" s="26">
        <v>2.5679290440658892E-2</v>
      </c>
      <c r="F1647" t="s">
        <v>29402</v>
      </c>
      <c r="G1647">
        <v>0.73899999999999999</v>
      </c>
      <c r="S1647" t="s">
        <v>26290</v>
      </c>
      <c r="T1647" t="s">
        <v>6308</v>
      </c>
      <c r="U1647" t="s">
        <v>384</v>
      </c>
      <c r="V1647" t="s">
        <v>284</v>
      </c>
      <c r="W1647" t="s">
        <v>6230</v>
      </c>
    </row>
    <row r="1648" spans="1:23" x14ac:dyDescent="0.25">
      <c r="A1648" t="s">
        <v>23826</v>
      </c>
      <c r="B1648" t="s">
        <v>26124</v>
      </c>
      <c r="C1648">
        <v>355.15</v>
      </c>
      <c r="D1648" s="61">
        <v>364.27</v>
      </c>
      <c r="E1648" s="26">
        <v>2.5679290440658892E-2</v>
      </c>
      <c r="F1648" t="s">
        <v>29403</v>
      </c>
      <c r="G1648">
        <v>0.73899999999999999</v>
      </c>
      <c r="S1648" t="s">
        <v>26290</v>
      </c>
      <c r="T1648" t="s">
        <v>6308</v>
      </c>
      <c r="U1648" t="s">
        <v>384</v>
      </c>
      <c r="V1648" t="s">
        <v>284</v>
      </c>
      <c r="W1648" t="s">
        <v>6230</v>
      </c>
    </row>
    <row r="1649" spans="1:23" x14ac:dyDescent="0.25">
      <c r="A1649" t="s">
        <v>23827</v>
      </c>
      <c r="B1649" t="s">
        <v>26126</v>
      </c>
      <c r="C1649">
        <v>71.02</v>
      </c>
      <c r="D1649" s="61">
        <v>72.83</v>
      </c>
      <c r="E1649" s="26">
        <v>2.5485778653900344E-2</v>
      </c>
      <c r="F1649" t="s">
        <v>29404</v>
      </c>
      <c r="S1649" t="s">
        <v>26290</v>
      </c>
      <c r="T1649" t="s">
        <v>6308</v>
      </c>
      <c r="U1649" t="s">
        <v>384</v>
      </c>
      <c r="V1649" t="s">
        <v>284</v>
      </c>
      <c r="W1649" t="s">
        <v>6230</v>
      </c>
    </row>
    <row r="1650" spans="1:23" x14ac:dyDescent="0.25">
      <c r="A1650" t="s">
        <v>23828</v>
      </c>
      <c r="B1650" t="s">
        <v>26125</v>
      </c>
      <c r="C1650">
        <v>213.08</v>
      </c>
      <c r="D1650" s="61">
        <v>218.57</v>
      </c>
      <c r="E1650" s="26">
        <v>2.5764970902947156E-2</v>
      </c>
      <c r="F1650" t="s">
        <v>29405</v>
      </c>
      <c r="S1650" t="s">
        <v>26290</v>
      </c>
      <c r="T1650" t="s">
        <v>6308</v>
      </c>
      <c r="U1650" t="s">
        <v>384</v>
      </c>
      <c r="V1650" t="s">
        <v>284</v>
      </c>
      <c r="W1650" t="s">
        <v>6230</v>
      </c>
    </row>
    <row r="1651" spans="1:23" x14ac:dyDescent="0.25">
      <c r="A1651" t="s">
        <v>23829</v>
      </c>
      <c r="B1651" t="s">
        <v>26014</v>
      </c>
      <c r="C1651">
        <v>59.17</v>
      </c>
      <c r="D1651" s="61">
        <v>60.67</v>
      </c>
      <c r="E1651" s="26">
        <v>2.5350684468480648E-2</v>
      </c>
      <c r="F1651">
        <v>7612738100452</v>
      </c>
      <c r="G1651">
        <v>0.14199999999999999</v>
      </c>
      <c r="S1651" t="s">
        <v>26290</v>
      </c>
      <c r="T1651" t="s">
        <v>6308</v>
      </c>
      <c r="U1651" t="s">
        <v>2</v>
      </c>
      <c r="V1651" t="s">
        <v>284</v>
      </c>
      <c r="W1651" t="s">
        <v>6230</v>
      </c>
    </row>
    <row r="1652" spans="1:23" x14ac:dyDescent="0.25">
      <c r="A1652" t="s">
        <v>23830</v>
      </c>
      <c r="B1652" t="s">
        <v>26015</v>
      </c>
      <c r="C1652">
        <v>82.85</v>
      </c>
      <c r="D1652" s="61">
        <v>84.99</v>
      </c>
      <c r="E1652" s="26">
        <v>2.5829812914906467E-2</v>
      </c>
      <c r="F1652">
        <v>7612738100476</v>
      </c>
      <c r="G1652">
        <v>0.14199999999999999</v>
      </c>
      <c r="S1652" t="s">
        <v>26290</v>
      </c>
      <c r="T1652" t="s">
        <v>6308</v>
      </c>
      <c r="U1652" t="s">
        <v>2</v>
      </c>
      <c r="V1652" t="s">
        <v>284</v>
      </c>
      <c r="W1652" t="s">
        <v>6230</v>
      </c>
    </row>
    <row r="1653" spans="1:23" x14ac:dyDescent="0.25">
      <c r="A1653" t="s">
        <v>23831</v>
      </c>
      <c r="B1653" t="s">
        <v>26016</v>
      </c>
      <c r="C1653">
        <v>82.85</v>
      </c>
      <c r="D1653" s="61">
        <v>84.99</v>
      </c>
      <c r="E1653" s="26">
        <v>2.5829812914906467E-2</v>
      </c>
      <c r="F1653">
        <v>7612738100483</v>
      </c>
      <c r="G1653">
        <v>0.14199999999999999</v>
      </c>
      <c r="S1653" t="s">
        <v>26290</v>
      </c>
      <c r="T1653" t="s">
        <v>6308</v>
      </c>
      <c r="U1653" t="s">
        <v>2</v>
      </c>
      <c r="V1653" t="s">
        <v>284</v>
      </c>
      <c r="W1653" t="s">
        <v>6230</v>
      </c>
    </row>
    <row r="1654" spans="1:23" x14ac:dyDescent="0.25">
      <c r="A1654" t="s">
        <v>23832</v>
      </c>
      <c r="B1654" t="s">
        <v>26017</v>
      </c>
      <c r="C1654">
        <v>82.85</v>
      </c>
      <c r="D1654" s="61">
        <v>84.99</v>
      </c>
      <c r="E1654" s="26">
        <v>2.5829812914906467E-2</v>
      </c>
      <c r="F1654">
        <v>7612738100469</v>
      </c>
      <c r="G1654">
        <v>0.14199999999999999</v>
      </c>
      <c r="S1654" t="s">
        <v>26290</v>
      </c>
      <c r="T1654" t="s">
        <v>6308</v>
      </c>
      <c r="U1654" t="s">
        <v>2</v>
      </c>
      <c r="V1654" t="s">
        <v>284</v>
      </c>
      <c r="W1654" t="s">
        <v>6230</v>
      </c>
    </row>
    <row r="1655" spans="1:23" x14ac:dyDescent="0.25">
      <c r="A1655" t="s">
        <v>23833</v>
      </c>
      <c r="B1655" t="s">
        <v>26018</v>
      </c>
      <c r="C1655">
        <v>118.39</v>
      </c>
      <c r="D1655" s="61">
        <v>121.42</v>
      </c>
      <c r="E1655" s="26">
        <v>2.5593377819072567E-2</v>
      </c>
      <c r="F1655" t="s">
        <v>29406</v>
      </c>
      <c r="G1655">
        <v>0.155</v>
      </c>
      <c r="S1655" t="s">
        <v>26290</v>
      </c>
      <c r="T1655" t="s">
        <v>6308</v>
      </c>
      <c r="U1655" t="s">
        <v>2</v>
      </c>
      <c r="V1655" t="s">
        <v>284</v>
      </c>
      <c r="W1655" t="s">
        <v>6230</v>
      </c>
    </row>
    <row r="1656" spans="1:23" x14ac:dyDescent="0.25">
      <c r="A1656" t="s">
        <v>23834</v>
      </c>
      <c r="B1656" t="s">
        <v>26019</v>
      </c>
      <c r="C1656">
        <v>142.06</v>
      </c>
      <c r="D1656" s="61">
        <v>145.69999999999999</v>
      </c>
      <c r="E1656" s="26">
        <v>2.5622976207236282E-2</v>
      </c>
      <c r="F1656" t="s">
        <v>29407</v>
      </c>
      <c r="G1656">
        <v>0.155</v>
      </c>
      <c r="S1656" t="s">
        <v>26290</v>
      </c>
      <c r="T1656" t="s">
        <v>6308</v>
      </c>
      <c r="U1656" t="s">
        <v>2</v>
      </c>
      <c r="V1656" t="s">
        <v>284</v>
      </c>
      <c r="W1656" t="s">
        <v>6230</v>
      </c>
    </row>
    <row r="1657" spans="1:23" x14ac:dyDescent="0.25">
      <c r="A1657" t="s">
        <v>23835</v>
      </c>
      <c r="B1657" t="s">
        <v>26020</v>
      </c>
      <c r="C1657">
        <v>142.06</v>
      </c>
      <c r="D1657" s="61">
        <v>145.69999999999999</v>
      </c>
      <c r="E1657" s="26">
        <v>2.5622976207236282E-2</v>
      </c>
      <c r="F1657" t="s">
        <v>29408</v>
      </c>
      <c r="G1657">
        <v>0.155</v>
      </c>
      <c r="S1657" t="s">
        <v>26290</v>
      </c>
      <c r="T1657" t="s">
        <v>6308</v>
      </c>
      <c r="U1657" t="s">
        <v>2</v>
      </c>
      <c r="V1657" t="s">
        <v>284</v>
      </c>
      <c r="W1657" t="s">
        <v>6230</v>
      </c>
    </row>
    <row r="1658" spans="1:23" x14ac:dyDescent="0.25">
      <c r="A1658" t="s">
        <v>23836</v>
      </c>
      <c r="B1658" t="s">
        <v>26021</v>
      </c>
      <c r="C1658">
        <v>142.06</v>
      </c>
      <c r="D1658" s="61">
        <v>145.69999999999999</v>
      </c>
      <c r="E1658" s="26">
        <v>2.5622976207236282E-2</v>
      </c>
      <c r="F1658" t="s">
        <v>29409</v>
      </c>
      <c r="G1658">
        <v>0.155</v>
      </c>
      <c r="S1658" t="s">
        <v>26290</v>
      </c>
      <c r="T1658" t="s">
        <v>6308</v>
      </c>
      <c r="U1658" t="s">
        <v>2</v>
      </c>
      <c r="V1658" t="s">
        <v>284</v>
      </c>
      <c r="W1658" t="s">
        <v>6230</v>
      </c>
    </row>
    <row r="1659" spans="1:23" x14ac:dyDescent="0.25">
      <c r="A1659" t="s">
        <v>23837</v>
      </c>
      <c r="B1659" t="s">
        <v>26022</v>
      </c>
      <c r="C1659">
        <v>71.02</v>
      </c>
      <c r="D1659" s="61">
        <v>72.83</v>
      </c>
      <c r="E1659" s="26">
        <v>2.5485778653900344E-2</v>
      </c>
      <c r="F1659" t="s">
        <v>29410</v>
      </c>
      <c r="S1659" t="s">
        <v>26290</v>
      </c>
      <c r="T1659" t="s">
        <v>6308</v>
      </c>
      <c r="U1659" t="s">
        <v>455</v>
      </c>
      <c r="V1659" t="s">
        <v>284</v>
      </c>
      <c r="W1659" t="s">
        <v>6230</v>
      </c>
    </row>
    <row r="1660" spans="1:23" x14ac:dyDescent="0.25">
      <c r="A1660" t="s">
        <v>23838</v>
      </c>
      <c r="B1660" t="s">
        <v>26023</v>
      </c>
      <c r="C1660">
        <v>213.08</v>
      </c>
      <c r="D1660" s="61">
        <v>218.57</v>
      </c>
      <c r="E1660" s="26">
        <v>2.5764970902947156E-2</v>
      </c>
      <c r="F1660" t="s">
        <v>29411</v>
      </c>
      <c r="S1660" t="s">
        <v>26290</v>
      </c>
      <c r="T1660" t="s">
        <v>6308</v>
      </c>
      <c r="U1660" t="s">
        <v>455</v>
      </c>
      <c r="V1660" t="s">
        <v>284</v>
      </c>
      <c r="W1660" t="s">
        <v>6230</v>
      </c>
    </row>
    <row r="1661" spans="1:23" x14ac:dyDescent="0.25">
      <c r="A1661" t="s">
        <v>29968</v>
      </c>
      <c r="B1661" t="s">
        <v>30463</v>
      </c>
      <c r="D1661" s="61">
        <v>35.1</v>
      </c>
      <c r="S1661" t="s">
        <v>6230</v>
      </c>
      <c r="T1661" t="s">
        <v>6308</v>
      </c>
      <c r="U1661" t="s">
        <v>455</v>
      </c>
      <c r="V1661" t="s">
        <v>284</v>
      </c>
      <c r="W1661" t="s">
        <v>6230</v>
      </c>
    </row>
    <row r="1662" spans="1:23" x14ac:dyDescent="0.25">
      <c r="A1662" t="s">
        <v>29969</v>
      </c>
      <c r="B1662" t="s">
        <v>30464</v>
      </c>
      <c r="D1662" s="61">
        <v>20.350000000000001</v>
      </c>
      <c r="F1662" t="s">
        <v>30912</v>
      </c>
      <c r="S1662" t="s">
        <v>6230</v>
      </c>
      <c r="T1662" t="s">
        <v>6308</v>
      </c>
      <c r="U1662" t="s">
        <v>455</v>
      </c>
      <c r="V1662" t="s">
        <v>284</v>
      </c>
      <c r="W1662" t="s">
        <v>6230</v>
      </c>
    </row>
    <row r="1663" spans="1:23" x14ac:dyDescent="0.25">
      <c r="A1663" t="s">
        <v>23839</v>
      </c>
      <c r="B1663" t="s">
        <v>26175</v>
      </c>
      <c r="C1663">
        <v>16.579999999999998</v>
      </c>
      <c r="D1663" s="61">
        <v>17.010000000000002</v>
      </c>
      <c r="E1663" s="26">
        <v>2.5934861278649173E-2</v>
      </c>
      <c r="F1663">
        <v>7612738128043</v>
      </c>
      <c r="S1663" t="s">
        <v>26290</v>
      </c>
      <c r="T1663" t="s">
        <v>6308</v>
      </c>
      <c r="U1663">
        <v>73249000</v>
      </c>
      <c r="V1663" t="s">
        <v>284</v>
      </c>
      <c r="W1663" t="s">
        <v>6230</v>
      </c>
    </row>
    <row r="1664" spans="1:23" x14ac:dyDescent="0.25">
      <c r="A1664" t="s">
        <v>29967</v>
      </c>
      <c r="B1664" t="s">
        <v>30462</v>
      </c>
      <c r="D1664" s="61">
        <v>59.08</v>
      </c>
      <c r="F1664" t="s">
        <v>30911</v>
      </c>
      <c r="S1664" t="s">
        <v>6230</v>
      </c>
      <c r="T1664" t="s">
        <v>6308</v>
      </c>
      <c r="U1664" t="s">
        <v>321</v>
      </c>
      <c r="V1664" t="s">
        <v>284</v>
      </c>
      <c r="W1664" t="s">
        <v>6230</v>
      </c>
    </row>
    <row r="1665" spans="1:23" x14ac:dyDescent="0.25">
      <c r="A1665" t="s">
        <v>2846</v>
      </c>
      <c r="B1665" t="s">
        <v>19359</v>
      </c>
      <c r="C1665">
        <v>659.47</v>
      </c>
      <c r="D1665" s="61">
        <v>701.59</v>
      </c>
      <c r="E1665" s="26">
        <v>6.3869470938784173E-2</v>
      </c>
      <c r="F1665" t="s">
        <v>392</v>
      </c>
      <c r="G1665">
        <v>10</v>
      </c>
      <c r="H1665">
        <v>10</v>
      </c>
      <c r="I1665">
        <v>1</v>
      </c>
      <c r="J1665">
        <v>1</v>
      </c>
      <c r="K1665">
        <v>1200</v>
      </c>
      <c r="L1665">
        <v>800</v>
      </c>
      <c r="M1665">
        <v>1</v>
      </c>
      <c r="N1665">
        <v>900</v>
      </c>
      <c r="O1665">
        <v>1900</v>
      </c>
      <c r="P1665">
        <v>1</v>
      </c>
      <c r="Q1665">
        <v>900</v>
      </c>
      <c r="R1665">
        <v>1900</v>
      </c>
      <c r="S1665" t="s">
        <v>2402</v>
      </c>
      <c r="T1665" t="s">
        <v>6308</v>
      </c>
      <c r="U1665" t="s">
        <v>2</v>
      </c>
      <c r="V1665" t="s">
        <v>284</v>
      </c>
      <c r="W1665" t="s">
        <v>6230</v>
      </c>
    </row>
    <row r="1666" spans="1:23" x14ac:dyDescent="0.25">
      <c r="A1666" t="s">
        <v>2847</v>
      </c>
      <c r="B1666" t="s">
        <v>19360</v>
      </c>
      <c r="C1666">
        <v>32.83</v>
      </c>
      <c r="D1666" s="61">
        <v>37.61</v>
      </c>
      <c r="E1666" s="26">
        <v>0.14559853792263178</v>
      </c>
      <c r="F1666" t="s">
        <v>393</v>
      </c>
      <c r="G1666">
        <v>1</v>
      </c>
      <c r="H1666">
        <v>1</v>
      </c>
      <c r="I1666">
        <v>300</v>
      </c>
      <c r="J1666">
        <v>1</v>
      </c>
      <c r="K1666">
        <v>1</v>
      </c>
      <c r="L1666">
        <v>1</v>
      </c>
      <c r="M1666">
        <v>1</v>
      </c>
      <c r="N1666">
        <v>1</v>
      </c>
      <c r="O1666">
        <v>1</v>
      </c>
      <c r="P1666">
        <v>1</v>
      </c>
      <c r="Q1666">
        <v>1</v>
      </c>
      <c r="R1666">
        <v>1</v>
      </c>
      <c r="S1666" t="s">
        <v>2420</v>
      </c>
      <c r="T1666" t="s">
        <v>6308</v>
      </c>
      <c r="U1666" t="s">
        <v>2</v>
      </c>
      <c r="V1666" t="s">
        <v>284</v>
      </c>
      <c r="W1666" t="s">
        <v>6230</v>
      </c>
    </row>
    <row r="1667" spans="1:23" x14ac:dyDescent="0.25">
      <c r="A1667" t="s">
        <v>2848</v>
      </c>
      <c r="B1667" t="s">
        <v>19361</v>
      </c>
      <c r="C1667">
        <v>46.05</v>
      </c>
      <c r="D1667" s="61">
        <v>53.53</v>
      </c>
      <c r="E1667" s="26">
        <v>0.16243213897937034</v>
      </c>
      <c r="F1667" t="s">
        <v>394</v>
      </c>
      <c r="G1667">
        <v>1</v>
      </c>
      <c r="H1667">
        <v>1</v>
      </c>
      <c r="I1667">
        <v>300</v>
      </c>
      <c r="J1667">
        <v>1</v>
      </c>
      <c r="K1667">
        <v>1</v>
      </c>
      <c r="L1667">
        <v>1</v>
      </c>
      <c r="M1667">
        <v>1</v>
      </c>
      <c r="N1667">
        <v>1</v>
      </c>
      <c r="O1667">
        <v>1</v>
      </c>
      <c r="P1667">
        <v>1</v>
      </c>
      <c r="Q1667">
        <v>1</v>
      </c>
      <c r="R1667">
        <v>1</v>
      </c>
      <c r="S1667" t="s">
        <v>2416</v>
      </c>
      <c r="T1667" t="s">
        <v>6308</v>
      </c>
      <c r="U1667" t="s">
        <v>2</v>
      </c>
      <c r="V1667" t="s">
        <v>284</v>
      </c>
      <c r="W1667" t="s">
        <v>6230</v>
      </c>
    </row>
    <row r="1668" spans="1:23" x14ac:dyDescent="0.25">
      <c r="A1668" t="s">
        <v>5119</v>
      </c>
      <c r="B1668" t="s">
        <v>19361</v>
      </c>
      <c r="C1668">
        <v>50.75</v>
      </c>
      <c r="D1668" s="61">
        <v>60.17</v>
      </c>
      <c r="E1668" s="26">
        <v>0.18561576354679807</v>
      </c>
      <c r="F1668" t="s">
        <v>5157</v>
      </c>
      <c r="G1668">
        <v>1</v>
      </c>
      <c r="H1668">
        <v>1</v>
      </c>
      <c r="I1668">
        <v>999</v>
      </c>
      <c r="J1668">
        <v>93</v>
      </c>
      <c r="K1668">
        <v>800</v>
      </c>
      <c r="L1668">
        <v>1200</v>
      </c>
      <c r="M1668">
        <v>1</v>
      </c>
      <c r="N1668">
        <v>1</v>
      </c>
      <c r="O1668">
        <v>1</v>
      </c>
      <c r="P1668">
        <v>1</v>
      </c>
      <c r="Q1668">
        <v>1</v>
      </c>
      <c r="R1668">
        <v>1</v>
      </c>
      <c r="S1668" t="s">
        <v>6230</v>
      </c>
      <c r="T1668" t="s">
        <v>6308</v>
      </c>
      <c r="U1668" t="s">
        <v>327</v>
      </c>
      <c r="V1668" t="s">
        <v>284</v>
      </c>
      <c r="W1668" t="s">
        <v>6230</v>
      </c>
    </row>
    <row r="1669" spans="1:23" x14ac:dyDescent="0.25">
      <c r="A1669" t="s">
        <v>7354</v>
      </c>
      <c r="B1669" t="s">
        <v>21752</v>
      </c>
      <c r="C1669">
        <v>140.4</v>
      </c>
      <c r="D1669" s="61">
        <v>147.46</v>
      </c>
      <c r="E1669" s="26">
        <v>5.0284900284900298E-2</v>
      </c>
      <c r="F1669" t="s">
        <v>7355</v>
      </c>
      <c r="G1669">
        <v>0.7</v>
      </c>
      <c r="H1669">
        <v>0.9</v>
      </c>
      <c r="I1669">
        <v>999</v>
      </c>
      <c r="J1669">
        <v>2100</v>
      </c>
      <c r="K1669">
        <v>800</v>
      </c>
      <c r="L1669">
        <v>1220</v>
      </c>
      <c r="M1669">
        <v>200</v>
      </c>
      <c r="N1669">
        <v>230</v>
      </c>
      <c r="O1669">
        <v>245</v>
      </c>
      <c r="P1669">
        <v>200</v>
      </c>
      <c r="Q1669">
        <v>230</v>
      </c>
      <c r="R1669">
        <v>245</v>
      </c>
      <c r="S1669" t="s">
        <v>5061</v>
      </c>
      <c r="T1669" t="s">
        <v>6308</v>
      </c>
      <c r="U1669" t="s">
        <v>321</v>
      </c>
      <c r="V1669" t="s">
        <v>284</v>
      </c>
      <c r="W1669" t="s">
        <v>6230</v>
      </c>
    </row>
    <row r="1670" spans="1:23" x14ac:dyDescent="0.25">
      <c r="A1670" t="s">
        <v>7190</v>
      </c>
      <c r="B1670" t="s">
        <v>21753</v>
      </c>
      <c r="C1670">
        <v>66.61</v>
      </c>
      <c r="D1670" s="61">
        <v>69.78</v>
      </c>
      <c r="E1670" s="26">
        <v>4.7590451884101513E-2</v>
      </c>
      <c r="F1670" t="s">
        <v>7201</v>
      </c>
      <c r="G1670">
        <v>0.2</v>
      </c>
      <c r="H1670">
        <v>0.3</v>
      </c>
      <c r="I1670">
        <v>999</v>
      </c>
      <c r="J1670">
        <v>1150</v>
      </c>
      <c r="K1670">
        <v>800</v>
      </c>
      <c r="L1670">
        <v>1200</v>
      </c>
      <c r="M1670">
        <v>160</v>
      </c>
      <c r="N1670">
        <v>160</v>
      </c>
      <c r="O1670">
        <v>245</v>
      </c>
      <c r="P1670">
        <v>190</v>
      </c>
      <c r="Q1670">
        <v>50</v>
      </c>
      <c r="R1670">
        <v>160</v>
      </c>
      <c r="S1670" t="s">
        <v>5061</v>
      </c>
      <c r="T1670" t="s">
        <v>6308</v>
      </c>
      <c r="U1670" t="s">
        <v>321</v>
      </c>
      <c r="V1670" t="s">
        <v>284</v>
      </c>
      <c r="W1670" t="s">
        <v>6230</v>
      </c>
    </row>
    <row r="1671" spans="1:23" x14ac:dyDescent="0.25">
      <c r="A1671" t="s">
        <v>7191</v>
      </c>
      <c r="B1671" t="s">
        <v>21754</v>
      </c>
      <c r="C1671">
        <v>154.80000000000001</v>
      </c>
      <c r="D1671" s="61">
        <v>162.08000000000001</v>
      </c>
      <c r="E1671" s="26">
        <v>4.7028423772609823E-2</v>
      </c>
      <c r="F1671" t="s">
        <v>7202</v>
      </c>
      <c r="G1671">
        <v>0.19</v>
      </c>
      <c r="H1671">
        <v>0.25</v>
      </c>
      <c r="I1671">
        <v>999</v>
      </c>
      <c r="J1671">
        <v>1</v>
      </c>
      <c r="K1671">
        <v>1</v>
      </c>
      <c r="L1671">
        <v>1</v>
      </c>
      <c r="M1671">
        <v>55</v>
      </c>
      <c r="N1671">
        <v>270</v>
      </c>
      <c r="O1671">
        <v>270</v>
      </c>
      <c r="P1671">
        <v>280</v>
      </c>
      <c r="Q1671">
        <v>60</v>
      </c>
      <c r="R1671">
        <v>280</v>
      </c>
      <c r="S1671" t="s">
        <v>5061</v>
      </c>
      <c r="T1671" t="s">
        <v>6308</v>
      </c>
      <c r="U1671" t="s">
        <v>321</v>
      </c>
      <c r="V1671" t="s">
        <v>284</v>
      </c>
      <c r="W1671" t="s">
        <v>6230</v>
      </c>
    </row>
    <row r="1672" spans="1:23" x14ac:dyDescent="0.25">
      <c r="A1672" t="s">
        <v>7192</v>
      </c>
      <c r="B1672" t="s">
        <v>21755</v>
      </c>
      <c r="C1672">
        <v>44.57</v>
      </c>
      <c r="D1672" s="61">
        <v>46.67</v>
      </c>
      <c r="E1672" s="26">
        <v>4.7116894772268374E-2</v>
      </c>
      <c r="F1672" t="s">
        <v>7203</v>
      </c>
      <c r="G1672">
        <v>0.5</v>
      </c>
      <c r="H1672">
        <v>0.8</v>
      </c>
      <c r="I1672">
        <v>999</v>
      </c>
      <c r="J1672">
        <v>900</v>
      </c>
      <c r="K1672">
        <v>800</v>
      </c>
      <c r="L1672">
        <v>1200</v>
      </c>
      <c r="M1672">
        <v>220</v>
      </c>
      <c r="N1672">
        <v>300</v>
      </c>
      <c r="O1672">
        <v>530</v>
      </c>
      <c r="P1672">
        <v>220</v>
      </c>
      <c r="Q1672">
        <v>300</v>
      </c>
      <c r="R1672">
        <v>530</v>
      </c>
      <c r="S1672" t="s">
        <v>5061</v>
      </c>
      <c r="T1672" t="s">
        <v>6308</v>
      </c>
      <c r="U1672" t="s">
        <v>321</v>
      </c>
      <c r="V1672" t="s">
        <v>284</v>
      </c>
      <c r="W1672" t="s">
        <v>6230</v>
      </c>
    </row>
    <row r="1673" spans="1:23" x14ac:dyDescent="0.25">
      <c r="A1673" t="s">
        <v>5120</v>
      </c>
      <c r="B1673" t="s">
        <v>6852</v>
      </c>
      <c r="C1673">
        <v>115.75</v>
      </c>
      <c r="D1673" s="61">
        <v>115.41</v>
      </c>
      <c r="E1673" s="26">
        <v>-2.9373650107991653E-3</v>
      </c>
      <c r="F1673" t="s">
        <v>5158</v>
      </c>
      <c r="G1673">
        <v>0.4</v>
      </c>
      <c r="H1673">
        <v>0.5</v>
      </c>
      <c r="I1673">
        <v>500</v>
      </c>
      <c r="J1673">
        <v>1000</v>
      </c>
      <c r="K1673">
        <v>800</v>
      </c>
      <c r="L1673">
        <v>1200</v>
      </c>
      <c r="M1673">
        <v>200</v>
      </c>
      <c r="N1673">
        <v>225</v>
      </c>
      <c r="O1673">
        <v>225</v>
      </c>
      <c r="P1673">
        <v>200</v>
      </c>
      <c r="Q1673">
        <v>225</v>
      </c>
      <c r="R1673">
        <v>225</v>
      </c>
      <c r="S1673" t="s">
        <v>5018</v>
      </c>
      <c r="T1673" t="s">
        <v>6308</v>
      </c>
      <c r="U1673" t="s">
        <v>0</v>
      </c>
      <c r="V1673" t="s">
        <v>284</v>
      </c>
      <c r="W1673" t="s">
        <v>6230</v>
      </c>
    </row>
    <row r="1674" spans="1:23" x14ac:dyDescent="0.25">
      <c r="A1674" t="s">
        <v>16216</v>
      </c>
      <c r="B1674" t="s">
        <v>18693</v>
      </c>
      <c r="C1674">
        <v>318.44</v>
      </c>
      <c r="D1674" s="61">
        <v>329.38</v>
      </c>
      <c r="E1674" s="26">
        <v>3.435498053008415E-2</v>
      </c>
      <c r="F1674" t="s">
        <v>19527</v>
      </c>
      <c r="G1674">
        <v>13.13</v>
      </c>
      <c r="H1674">
        <v>14</v>
      </c>
      <c r="I1674">
        <v>30</v>
      </c>
      <c r="J1674">
        <v>1650</v>
      </c>
      <c r="K1674">
        <v>800</v>
      </c>
      <c r="L1674">
        <v>1200</v>
      </c>
      <c r="M1674">
        <v>95</v>
      </c>
      <c r="N1674">
        <v>700</v>
      </c>
      <c r="O1674">
        <v>1400</v>
      </c>
      <c r="P1674">
        <v>50</v>
      </c>
      <c r="Q1674">
        <v>710</v>
      </c>
      <c r="R1674">
        <v>1100</v>
      </c>
      <c r="S1674" t="s">
        <v>6230</v>
      </c>
      <c r="T1674" t="s">
        <v>6308</v>
      </c>
      <c r="U1674" t="s">
        <v>21722</v>
      </c>
      <c r="V1674" t="s">
        <v>284</v>
      </c>
      <c r="W1674" t="s">
        <v>6230</v>
      </c>
    </row>
    <row r="1675" spans="1:23" x14ac:dyDescent="0.25">
      <c r="A1675" t="s">
        <v>16217</v>
      </c>
      <c r="B1675" t="s">
        <v>18693</v>
      </c>
      <c r="C1675">
        <v>223.75</v>
      </c>
      <c r="D1675" s="61">
        <v>231.44</v>
      </c>
      <c r="E1675" s="26">
        <v>3.4368715083798872E-2</v>
      </c>
      <c r="F1675" t="s">
        <v>19528</v>
      </c>
      <c r="G1675">
        <v>9.6300000000000008</v>
      </c>
      <c r="H1675">
        <v>10.5</v>
      </c>
      <c r="I1675">
        <v>30</v>
      </c>
      <c r="J1675">
        <v>1650</v>
      </c>
      <c r="K1675">
        <v>800</v>
      </c>
      <c r="L1675">
        <v>1200</v>
      </c>
      <c r="M1675">
        <v>95</v>
      </c>
      <c r="N1675">
        <v>700</v>
      </c>
      <c r="O1675">
        <v>1000</v>
      </c>
      <c r="P1675">
        <v>50</v>
      </c>
      <c r="Q1675">
        <v>710</v>
      </c>
      <c r="R1675">
        <v>1030</v>
      </c>
      <c r="S1675" t="s">
        <v>6230</v>
      </c>
      <c r="T1675" t="s">
        <v>6308</v>
      </c>
      <c r="U1675" t="s">
        <v>21722</v>
      </c>
      <c r="V1675" t="s">
        <v>284</v>
      </c>
      <c r="W1675" t="s">
        <v>6230</v>
      </c>
    </row>
    <row r="1676" spans="1:23" x14ac:dyDescent="0.25">
      <c r="A1676" t="s">
        <v>16218</v>
      </c>
      <c r="B1676" t="s">
        <v>18693</v>
      </c>
      <c r="C1676">
        <v>221.35</v>
      </c>
      <c r="D1676" s="61">
        <v>228.93</v>
      </c>
      <c r="E1676" s="26">
        <v>3.4244409306528181E-2</v>
      </c>
      <c r="F1676" t="s">
        <v>19529</v>
      </c>
      <c r="G1676">
        <v>7.93</v>
      </c>
      <c r="H1676">
        <v>8.8000000000000007</v>
      </c>
      <c r="I1676">
        <v>30</v>
      </c>
      <c r="J1676">
        <v>1650</v>
      </c>
      <c r="K1676">
        <v>800</v>
      </c>
      <c r="L1676">
        <v>1200</v>
      </c>
      <c r="M1676">
        <v>95</v>
      </c>
      <c r="N1676">
        <v>700</v>
      </c>
      <c r="O1676">
        <v>600</v>
      </c>
      <c r="P1676">
        <v>50</v>
      </c>
      <c r="Q1676">
        <v>630</v>
      </c>
      <c r="R1676">
        <v>710</v>
      </c>
      <c r="S1676" t="s">
        <v>6230</v>
      </c>
      <c r="T1676" t="s">
        <v>6308</v>
      </c>
      <c r="U1676" t="s">
        <v>21722</v>
      </c>
      <c r="V1676" t="s">
        <v>284</v>
      </c>
      <c r="W1676" t="s">
        <v>6230</v>
      </c>
    </row>
    <row r="1677" spans="1:23" x14ac:dyDescent="0.25">
      <c r="A1677" t="s">
        <v>16219</v>
      </c>
      <c r="B1677" t="s">
        <v>18693</v>
      </c>
      <c r="C1677">
        <v>321.98</v>
      </c>
      <c r="D1677" s="61">
        <v>333.02</v>
      </c>
      <c r="E1677" s="26">
        <v>3.4287843965463576E-2</v>
      </c>
      <c r="F1677" t="s">
        <v>19530</v>
      </c>
      <c r="G1677">
        <v>13.71</v>
      </c>
      <c r="H1677">
        <v>14.7</v>
      </c>
      <c r="I1677">
        <v>30</v>
      </c>
      <c r="J1677">
        <v>1650</v>
      </c>
      <c r="K1677">
        <v>810</v>
      </c>
      <c r="L1677">
        <v>1200</v>
      </c>
      <c r="M1677">
        <v>95</v>
      </c>
      <c r="N1677">
        <v>750</v>
      </c>
      <c r="O1677">
        <v>1400</v>
      </c>
      <c r="P1677">
        <v>50</v>
      </c>
      <c r="Q1677">
        <v>810</v>
      </c>
      <c r="R1677">
        <v>1140</v>
      </c>
      <c r="S1677" t="s">
        <v>6230</v>
      </c>
      <c r="T1677" t="s">
        <v>6308</v>
      </c>
      <c r="U1677" t="s">
        <v>21722</v>
      </c>
      <c r="V1677" t="s">
        <v>284</v>
      </c>
      <c r="W1677" t="s">
        <v>6230</v>
      </c>
    </row>
    <row r="1678" spans="1:23" x14ac:dyDescent="0.25">
      <c r="A1678" t="s">
        <v>16220</v>
      </c>
      <c r="B1678" t="s">
        <v>18693</v>
      </c>
      <c r="C1678">
        <v>325.52999999999997</v>
      </c>
      <c r="D1678" s="61">
        <v>336.69</v>
      </c>
      <c r="E1678" s="26">
        <v>3.4282554603262454E-2</v>
      </c>
      <c r="F1678" t="s">
        <v>19531</v>
      </c>
      <c r="G1678">
        <v>14.01</v>
      </c>
      <c r="H1678">
        <v>15</v>
      </c>
      <c r="I1678">
        <v>30</v>
      </c>
      <c r="J1678">
        <v>1650</v>
      </c>
      <c r="K1678">
        <v>810</v>
      </c>
      <c r="L1678">
        <v>1200</v>
      </c>
      <c r="M1678">
        <v>95</v>
      </c>
      <c r="N1678">
        <v>800</v>
      </c>
      <c r="O1678">
        <v>1400</v>
      </c>
      <c r="P1678">
        <v>50</v>
      </c>
      <c r="Q1678">
        <v>810</v>
      </c>
      <c r="R1678">
        <v>1080</v>
      </c>
      <c r="S1678" t="s">
        <v>6230</v>
      </c>
      <c r="T1678" t="s">
        <v>6308</v>
      </c>
      <c r="U1678" t="s">
        <v>21722</v>
      </c>
      <c r="V1678" t="s">
        <v>284</v>
      </c>
      <c r="W1678" t="s">
        <v>6230</v>
      </c>
    </row>
    <row r="1679" spans="1:23" x14ac:dyDescent="0.25">
      <c r="A1679" t="s">
        <v>16221</v>
      </c>
      <c r="B1679" t="s">
        <v>18693</v>
      </c>
      <c r="C1679">
        <v>225.15</v>
      </c>
      <c r="D1679" s="61">
        <v>232.86</v>
      </c>
      <c r="E1679" s="26">
        <v>3.4243837441705567E-2</v>
      </c>
      <c r="F1679" t="s">
        <v>19532</v>
      </c>
      <c r="G1679">
        <v>9.92</v>
      </c>
      <c r="H1679">
        <v>10.5</v>
      </c>
      <c r="I1679">
        <v>30</v>
      </c>
      <c r="J1679">
        <v>1650</v>
      </c>
      <c r="K1679">
        <v>810</v>
      </c>
      <c r="L1679">
        <v>1200</v>
      </c>
      <c r="M1679">
        <v>95</v>
      </c>
      <c r="N1679">
        <v>800</v>
      </c>
      <c r="O1679">
        <v>1000</v>
      </c>
      <c r="P1679">
        <v>50</v>
      </c>
      <c r="Q1679">
        <v>810</v>
      </c>
      <c r="R1679">
        <v>980</v>
      </c>
      <c r="S1679" t="s">
        <v>6230</v>
      </c>
      <c r="T1679" t="s">
        <v>6308</v>
      </c>
      <c r="U1679" t="s">
        <v>21722</v>
      </c>
      <c r="V1679" t="s">
        <v>284</v>
      </c>
      <c r="W1679" t="s">
        <v>6230</v>
      </c>
    </row>
    <row r="1680" spans="1:23" x14ac:dyDescent="0.25">
      <c r="A1680" t="s">
        <v>16222</v>
      </c>
      <c r="B1680" t="s">
        <v>18693</v>
      </c>
      <c r="C1680">
        <v>233.68</v>
      </c>
      <c r="D1680" s="61">
        <v>241.68</v>
      </c>
      <c r="E1680" s="26">
        <v>3.4234851078397806E-2</v>
      </c>
      <c r="F1680" t="s">
        <v>19533</v>
      </c>
      <c r="G1680">
        <v>7.92</v>
      </c>
      <c r="H1680">
        <v>8.5</v>
      </c>
      <c r="I1680">
        <v>30</v>
      </c>
      <c r="J1680">
        <v>1650</v>
      </c>
      <c r="K1680">
        <v>800</v>
      </c>
      <c r="L1680">
        <v>1200</v>
      </c>
      <c r="M1680">
        <v>95</v>
      </c>
      <c r="N1680">
        <v>800</v>
      </c>
      <c r="O1680">
        <v>600</v>
      </c>
      <c r="P1680">
        <v>50</v>
      </c>
      <c r="Q1680">
        <v>600</v>
      </c>
      <c r="R1680">
        <v>820</v>
      </c>
      <c r="S1680" t="s">
        <v>6230</v>
      </c>
      <c r="T1680" t="s">
        <v>6308</v>
      </c>
      <c r="U1680" t="s">
        <v>21722</v>
      </c>
      <c r="V1680" t="s">
        <v>284</v>
      </c>
      <c r="W1680" t="s">
        <v>6230</v>
      </c>
    </row>
    <row r="1681" spans="1:23" x14ac:dyDescent="0.25">
      <c r="A1681" t="s">
        <v>16223</v>
      </c>
      <c r="B1681" t="s">
        <v>18693</v>
      </c>
      <c r="C1681">
        <v>357.51</v>
      </c>
      <c r="D1681" s="61">
        <v>369.79</v>
      </c>
      <c r="E1681" s="26">
        <v>3.4348689547145615E-2</v>
      </c>
      <c r="F1681" t="s">
        <v>19534</v>
      </c>
      <c r="G1681">
        <v>13.88</v>
      </c>
      <c r="H1681">
        <v>15</v>
      </c>
      <c r="I1681">
        <v>30</v>
      </c>
      <c r="J1681">
        <v>1650</v>
      </c>
      <c r="K1681">
        <v>910</v>
      </c>
      <c r="L1681">
        <v>1800</v>
      </c>
      <c r="M1681">
        <v>95</v>
      </c>
      <c r="N1681">
        <v>900</v>
      </c>
      <c r="O1681">
        <v>1800</v>
      </c>
      <c r="P1681">
        <v>50</v>
      </c>
      <c r="Q1681">
        <v>910</v>
      </c>
      <c r="R1681">
        <v>1800</v>
      </c>
      <c r="S1681" t="s">
        <v>6230</v>
      </c>
      <c r="T1681" t="s">
        <v>6308</v>
      </c>
      <c r="U1681" t="s">
        <v>21722</v>
      </c>
      <c r="V1681" t="s">
        <v>284</v>
      </c>
      <c r="W1681" t="s">
        <v>6230</v>
      </c>
    </row>
    <row r="1682" spans="1:23" x14ac:dyDescent="0.25">
      <c r="A1682" t="s">
        <v>16224</v>
      </c>
      <c r="B1682" t="s">
        <v>18693</v>
      </c>
      <c r="C1682">
        <v>332.66</v>
      </c>
      <c r="D1682" s="61">
        <v>344.05</v>
      </c>
      <c r="E1682" s="26">
        <v>3.4239163109481108E-2</v>
      </c>
      <c r="F1682" t="s">
        <v>19535</v>
      </c>
      <c r="G1682">
        <v>14.58</v>
      </c>
      <c r="H1682">
        <v>15.7</v>
      </c>
      <c r="I1682">
        <v>30</v>
      </c>
      <c r="J1682">
        <v>1650</v>
      </c>
      <c r="K1682">
        <v>910</v>
      </c>
      <c r="L1682">
        <v>1200</v>
      </c>
      <c r="M1682">
        <v>95</v>
      </c>
      <c r="N1682">
        <v>900</v>
      </c>
      <c r="O1682">
        <v>1400</v>
      </c>
      <c r="P1682">
        <v>50</v>
      </c>
      <c r="Q1682">
        <v>910</v>
      </c>
      <c r="R1682">
        <v>1110</v>
      </c>
      <c r="S1682" t="s">
        <v>6230</v>
      </c>
      <c r="T1682" t="s">
        <v>6308</v>
      </c>
      <c r="U1682" t="s">
        <v>21722</v>
      </c>
      <c r="V1682" t="s">
        <v>284</v>
      </c>
      <c r="W1682" t="s">
        <v>6230</v>
      </c>
    </row>
    <row r="1683" spans="1:23" x14ac:dyDescent="0.25">
      <c r="A1683" t="s">
        <v>16225</v>
      </c>
      <c r="B1683" t="s">
        <v>18693</v>
      </c>
      <c r="C1683">
        <v>230.14</v>
      </c>
      <c r="D1683" s="61">
        <v>238.04</v>
      </c>
      <c r="E1683" s="26">
        <v>3.4326931433040782E-2</v>
      </c>
      <c r="F1683" t="s">
        <v>19536</v>
      </c>
      <c r="G1683">
        <v>10.08</v>
      </c>
      <c r="H1683">
        <v>11.2</v>
      </c>
      <c r="I1683">
        <v>30</v>
      </c>
      <c r="J1683">
        <v>1650</v>
      </c>
      <c r="K1683">
        <v>910</v>
      </c>
      <c r="L1683">
        <v>1200</v>
      </c>
      <c r="M1683">
        <v>95</v>
      </c>
      <c r="N1683">
        <v>900</v>
      </c>
      <c r="O1683">
        <v>1000</v>
      </c>
      <c r="P1683">
        <v>50</v>
      </c>
      <c r="Q1683">
        <v>910</v>
      </c>
      <c r="R1683">
        <v>1000</v>
      </c>
      <c r="S1683" t="s">
        <v>6230</v>
      </c>
      <c r="T1683" t="s">
        <v>6308</v>
      </c>
      <c r="U1683" t="s">
        <v>21722</v>
      </c>
      <c r="V1683" t="s">
        <v>284</v>
      </c>
      <c r="W1683" t="s">
        <v>6230</v>
      </c>
    </row>
    <row r="1684" spans="1:23" x14ac:dyDescent="0.25">
      <c r="A1684" t="s">
        <v>16226</v>
      </c>
      <c r="B1684" t="s">
        <v>18693</v>
      </c>
      <c r="C1684">
        <v>227.5</v>
      </c>
      <c r="D1684" s="61">
        <v>235.28</v>
      </c>
      <c r="E1684" s="26">
        <v>3.4197802197802205E-2</v>
      </c>
      <c r="F1684" t="s">
        <v>19537</v>
      </c>
      <c r="G1684">
        <v>8.8800000000000008</v>
      </c>
      <c r="H1684">
        <v>10</v>
      </c>
      <c r="I1684">
        <v>30</v>
      </c>
      <c r="J1684">
        <v>1650</v>
      </c>
      <c r="K1684">
        <v>800</v>
      </c>
      <c r="L1684">
        <v>1200</v>
      </c>
      <c r="M1684">
        <v>95</v>
      </c>
      <c r="N1684">
        <v>900</v>
      </c>
      <c r="O1684">
        <v>600</v>
      </c>
      <c r="P1684">
        <v>50</v>
      </c>
      <c r="Q1684">
        <v>600</v>
      </c>
      <c r="R1684">
        <v>920</v>
      </c>
      <c r="S1684" t="s">
        <v>6230</v>
      </c>
      <c r="T1684" t="s">
        <v>6308</v>
      </c>
      <c r="U1684" t="s">
        <v>21722</v>
      </c>
      <c r="V1684" t="s">
        <v>284</v>
      </c>
      <c r="W1684" t="s">
        <v>6230</v>
      </c>
    </row>
    <row r="1685" spans="1:23" x14ac:dyDescent="0.25">
      <c r="A1685" t="s">
        <v>16227</v>
      </c>
      <c r="B1685" t="s">
        <v>18693</v>
      </c>
      <c r="C1685">
        <v>364.59</v>
      </c>
      <c r="D1685" s="61">
        <v>377.1</v>
      </c>
      <c r="E1685" s="26">
        <v>3.4312515428289447E-2</v>
      </c>
      <c r="F1685" t="s">
        <v>19538</v>
      </c>
      <c r="G1685">
        <v>14.26</v>
      </c>
      <c r="H1685">
        <v>15.5</v>
      </c>
      <c r="I1685">
        <v>30</v>
      </c>
      <c r="J1685">
        <v>1650</v>
      </c>
      <c r="K1685">
        <v>1000</v>
      </c>
      <c r="L1685">
        <v>1800</v>
      </c>
      <c r="M1685">
        <v>95</v>
      </c>
      <c r="N1685">
        <v>1000</v>
      </c>
      <c r="O1685">
        <v>1800</v>
      </c>
      <c r="P1685">
        <v>50</v>
      </c>
      <c r="Q1685">
        <v>1000</v>
      </c>
      <c r="R1685">
        <v>1800</v>
      </c>
      <c r="S1685" t="s">
        <v>6230</v>
      </c>
      <c r="T1685" t="s">
        <v>6308</v>
      </c>
      <c r="U1685" t="s">
        <v>21722</v>
      </c>
      <c r="V1685" t="s">
        <v>284</v>
      </c>
      <c r="W1685" t="s">
        <v>6230</v>
      </c>
    </row>
    <row r="1686" spans="1:23" x14ac:dyDescent="0.25">
      <c r="A1686" t="s">
        <v>16228</v>
      </c>
      <c r="B1686" t="s">
        <v>18693</v>
      </c>
      <c r="C1686">
        <v>339.74</v>
      </c>
      <c r="D1686" s="61">
        <v>351.4</v>
      </c>
      <c r="E1686" s="26">
        <v>3.4320362630246563E-2</v>
      </c>
      <c r="F1686" t="s">
        <v>19539</v>
      </c>
      <c r="G1686">
        <v>13.46</v>
      </c>
      <c r="H1686">
        <v>14.7</v>
      </c>
      <c r="I1686">
        <v>30</v>
      </c>
      <c r="J1686">
        <v>1650</v>
      </c>
      <c r="K1686">
        <v>1000</v>
      </c>
      <c r="L1686">
        <v>1200</v>
      </c>
      <c r="M1686">
        <v>95</v>
      </c>
      <c r="N1686">
        <v>1000</v>
      </c>
      <c r="O1686">
        <v>1400</v>
      </c>
      <c r="P1686">
        <v>50</v>
      </c>
      <c r="Q1686">
        <v>1000</v>
      </c>
      <c r="R1686">
        <v>1100</v>
      </c>
      <c r="S1686" t="s">
        <v>6230</v>
      </c>
      <c r="T1686" t="s">
        <v>6308</v>
      </c>
      <c r="U1686" t="s">
        <v>21722</v>
      </c>
      <c r="V1686" t="s">
        <v>284</v>
      </c>
      <c r="W1686" t="s">
        <v>6230</v>
      </c>
    </row>
    <row r="1687" spans="1:23" x14ac:dyDescent="0.25">
      <c r="A1687" t="s">
        <v>16229</v>
      </c>
      <c r="B1687" t="s">
        <v>18693</v>
      </c>
      <c r="C1687">
        <v>237.93</v>
      </c>
      <c r="D1687" s="61">
        <v>246.07</v>
      </c>
      <c r="E1687" s="26">
        <v>3.4211742949606966E-2</v>
      </c>
      <c r="F1687" t="s">
        <v>19540</v>
      </c>
      <c r="G1687">
        <v>10.76</v>
      </c>
      <c r="H1687">
        <v>12</v>
      </c>
      <c r="I1687">
        <v>30</v>
      </c>
      <c r="J1687">
        <v>1650</v>
      </c>
      <c r="K1687">
        <v>1000</v>
      </c>
      <c r="L1687">
        <v>1200</v>
      </c>
      <c r="M1687">
        <v>95</v>
      </c>
      <c r="N1687">
        <v>1000</v>
      </c>
      <c r="O1687">
        <v>1000</v>
      </c>
      <c r="P1687">
        <v>50</v>
      </c>
      <c r="Q1687">
        <v>1000</v>
      </c>
      <c r="R1687">
        <v>1030</v>
      </c>
      <c r="S1687" t="s">
        <v>6230</v>
      </c>
      <c r="T1687" t="s">
        <v>6308</v>
      </c>
      <c r="U1687" t="s">
        <v>21722</v>
      </c>
      <c r="V1687" t="s">
        <v>284</v>
      </c>
      <c r="W1687" t="s">
        <v>6230</v>
      </c>
    </row>
    <row r="1688" spans="1:23" x14ac:dyDescent="0.25">
      <c r="A1688" t="s">
        <v>16230</v>
      </c>
      <c r="B1688" t="s">
        <v>18693</v>
      </c>
      <c r="C1688">
        <v>247.4</v>
      </c>
      <c r="D1688" s="61">
        <v>255.88</v>
      </c>
      <c r="E1688" s="26">
        <v>3.4276475343573122E-2</v>
      </c>
      <c r="F1688" t="s">
        <v>19541</v>
      </c>
      <c r="G1688">
        <v>14.746</v>
      </c>
      <c r="H1688">
        <v>16</v>
      </c>
      <c r="I1688">
        <v>30</v>
      </c>
      <c r="J1688">
        <v>1650</v>
      </c>
      <c r="K1688">
        <v>1030</v>
      </c>
      <c r="L1688">
        <v>1200</v>
      </c>
      <c r="M1688">
        <v>95</v>
      </c>
      <c r="N1688">
        <v>1200</v>
      </c>
      <c r="O1688">
        <v>1000</v>
      </c>
      <c r="P1688">
        <v>50</v>
      </c>
      <c r="Q1688">
        <v>1200</v>
      </c>
      <c r="R1688">
        <v>1030</v>
      </c>
      <c r="S1688" t="s">
        <v>6230</v>
      </c>
      <c r="T1688" t="s">
        <v>6308</v>
      </c>
      <c r="U1688" t="s">
        <v>21722</v>
      </c>
      <c r="V1688" t="s">
        <v>284</v>
      </c>
      <c r="W1688" t="s">
        <v>6230</v>
      </c>
    </row>
    <row r="1689" spans="1:23" x14ac:dyDescent="0.25">
      <c r="A1689" t="s">
        <v>16231</v>
      </c>
      <c r="B1689" t="s">
        <v>18693</v>
      </c>
      <c r="C1689">
        <v>356.3</v>
      </c>
      <c r="D1689" s="61">
        <v>368.53</v>
      </c>
      <c r="E1689" s="26">
        <v>3.4325007016558967E-2</v>
      </c>
      <c r="F1689" t="s">
        <v>19542</v>
      </c>
      <c r="G1689">
        <v>15.26</v>
      </c>
      <c r="H1689">
        <v>16.5</v>
      </c>
      <c r="I1689">
        <v>30</v>
      </c>
      <c r="J1689">
        <v>1650</v>
      </c>
      <c r="K1689">
        <v>1400</v>
      </c>
      <c r="L1689">
        <v>1200</v>
      </c>
      <c r="M1689">
        <v>95</v>
      </c>
      <c r="N1689">
        <v>1400</v>
      </c>
      <c r="O1689">
        <v>1200</v>
      </c>
      <c r="P1689">
        <v>50</v>
      </c>
      <c r="Q1689">
        <v>1400</v>
      </c>
      <c r="R1689">
        <v>1200</v>
      </c>
      <c r="S1689" t="s">
        <v>6230</v>
      </c>
      <c r="T1689" t="s">
        <v>6308</v>
      </c>
      <c r="U1689" t="s">
        <v>21722</v>
      </c>
      <c r="V1689" t="s">
        <v>284</v>
      </c>
      <c r="W1689" t="s">
        <v>6230</v>
      </c>
    </row>
    <row r="1690" spans="1:23" x14ac:dyDescent="0.25">
      <c r="A1690" t="s">
        <v>16232</v>
      </c>
      <c r="B1690" t="s">
        <v>18693</v>
      </c>
      <c r="C1690">
        <v>363.4</v>
      </c>
      <c r="D1690" s="61">
        <v>375.85</v>
      </c>
      <c r="E1690" s="26">
        <v>3.4259768849752466E-2</v>
      </c>
      <c r="F1690" t="s">
        <v>19543</v>
      </c>
      <c r="G1690">
        <v>15.76</v>
      </c>
      <c r="H1690">
        <v>17</v>
      </c>
      <c r="I1690">
        <v>30</v>
      </c>
      <c r="J1690">
        <v>1650</v>
      </c>
      <c r="K1690">
        <v>1500</v>
      </c>
      <c r="L1690">
        <v>1200</v>
      </c>
      <c r="M1690">
        <v>95</v>
      </c>
      <c r="N1690">
        <v>1500</v>
      </c>
      <c r="O1690">
        <v>1200</v>
      </c>
      <c r="P1690">
        <v>50</v>
      </c>
      <c r="Q1690">
        <v>1500</v>
      </c>
      <c r="R1690">
        <v>1200</v>
      </c>
      <c r="S1690" t="s">
        <v>6230</v>
      </c>
      <c r="T1690" t="s">
        <v>6308</v>
      </c>
      <c r="U1690" t="s">
        <v>21722</v>
      </c>
      <c r="V1690" t="s">
        <v>284</v>
      </c>
      <c r="W1690" t="s">
        <v>6230</v>
      </c>
    </row>
    <row r="1691" spans="1:23" x14ac:dyDescent="0.25">
      <c r="A1691" t="s">
        <v>16233</v>
      </c>
      <c r="B1691" t="s">
        <v>18694</v>
      </c>
      <c r="C1691">
        <v>340.94</v>
      </c>
      <c r="D1691" s="61">
        <v>352.61</v>
      </c>
      <c r="E1691" s="26">
        <v>3.4228896580043459E-2</v>
      </c>
      <c r="F1691" t="s">
        <v>19544</v>
      </c>
      <c r="G1691">
        <v>13.71</v>
      </c>
      <c r="H1691">
        <v>14.7</v>
      </c>
      <c r="I1691">
        <v>30</v>
      </c>
      <c r="J1691">
        <v>1650</v>
      </c>
      <c r="K1691">
        <v>810</v>
      </c>
      <c r="L1691">
        <v>1200</v>
      </c>
      <c r="M1691">
        <v>95</v>
      </c>
      <c r="N1691">
        <v>750</v>
      </c>
      <c r="O1691">
        <v>1400</v>
      </c>
      <c r="P1691">
        <v>50</v>
      </c>
      <c r="Q1691">
        <v>810</v>
      </c>
      <c r="R1691">
        <v>1100</v>
      </c>
      <c r="S1691" t="s">
        <v>6237</v>
      </c>
      <c r="T1691" t="s">
        <v>6308</v>
      </c>
      <c r="U1691" t="s">
        <v>21722</v>
      </c>
      <c r="V1691" t="s">
        <v>284</v>
      </c>
      <c r="W1691" t="s">
        <v>6230</v>
      </c>
    </row>
    <row r="1692" spans="1:23" x14ac:dyDescent="0.25">
      <c r="A1692" t="s">
        <v>16234</v>
      </c>
      <c r="B1692" t="s">
        <v>18694</v>
      </c>
      <c r="C1692">
        <v>343.29</v>
      </c>
      <c r="D1692" s="61">
        <v>355.08</v>
      </c>
      <c r="E1692" s="26">
        <v>3.4344140522590119E-2</v>
      </c>
      <c r="F1692" t="s">
        <v>19545</v>
      </c>
      <c r="G1692">
        <v>14.01</v>
      </c>
      <c r="H1692">
        <v>15</v>
      </c>
      <c r="I1692">
        <v>30</v>
      </c>
      <c r="J1692">
        <v>1650</v>
      </c>
      <c r="K1692">
        <v>800</v>
      </c>
      <c r="L1692">
        <v>1200</v>
      </c>
      <c r="M1692">
        <v>95</v>
      </c>
      <c r="N1692">
        <v>800</v>
      </c>
      <c r="O1692">
        <v>1400</v>
      </c>
      <c r="P1692">
        <v>50</v>
      </c>
      <c r="Q1692">
        <v>810</v>
      </c>
      <c r="R1692">
        <v>1080</v>
      </c>
      <c r="S1692" t="s">
        <v>6237</v>
      </c>
      <c r="T1692" t="s">
        <v>6308</v>
      </c>
      <c r="U1692" t="s">
        <v>21722</v>
      </c>
      <c r="V1692" t="s">
        <v>284</v>
      </c>
      <c r="W1692" t="s">
        <v>6230</v>
      </c>
    </row>
    <row r="1693" spans="1:23" x14ac:dyDescent="0.25">
      <c r="A1693" t="s">
        <v>16235</v>
      </c>
      <c r="B1693" t="s">
        <v>18694</v>
      </c>
      <c r="C1693">
        <v>243.86</v>
      </c>
      <c r="D1693" s="61">
        <v>252.21</v>
      </c>
      <c r="E1693" s="26">
        <v>3.4240957926679215E-2</v>
      </c>
      <c r="F1693" t="s">
        <v>19546</v>
      </c>
      <c r="G1693">
        <v>9.92</v>
      </c>
      <c r="H1693">
        <v>10.5</v>
      </c>
      <c r="I1693">
        <v>30</v>
      </c>
      <c r="J1693">
        <v>1650</v>
      </c>
      <c r="K1693">
        <v>810</v>
      </c>
      <c r="L1693">
        <v>1200</v>
      </c>
      <c r="M1693">
        <v>95</v>
      </c>
      <c r="N1693">
        <v>800</v>
      </c>
      <c r="O1693">
        <v>1000</v>
      </c>
      <c r="P1693">
        <v>50</v>
      </c>
      <c r="Q1693">
        <v>810</v>
      </c>
      <c r="R1693">
        <v>1080</v>
      </c>
      <c r="S1693" t="s">
        <v>6237</v>
      </c>
      <c r="T1693" t="s">
        <v>6308</v>
      </c>
      <c r="U1693" t="s">
        <v>21722</v>
      </c>
      <c r="V1693" t="s">
        <v>284</v>
      </c>
      <c r="W1693" t="s">
        <v>6230</v>
      </c>
    </row>
    <row r="1694" spans="1:23" x14ac:dyDescent="0.25">
      <c r="A1694" t="s">
        <v>16236</v>
      </c>
      <c r="B1694" t="s">
        <v>18694</v>
      </c>
      <c r="C1694">
        <v>350.37</v>
      </c>
      <c r="D1694" s="61">
        <v>362.39</v>
      </c>
      <c r="E1694" s="26">
        <v>3.4306590176099501E-2</v>
      </c>
      <c r="F1694" t="s">
        <v>19547</v>
      </c>
      <c r="G1694">
        <v>14.58</v>
      </c>
      <c r="H1694">
        <v>15.7</v>
      </c>
      <c r="I1694">
        <v>30</v>
      </c>
      <c r="J1694">
        <v>1650</v>
      </c>
      <c r="K1694">
        <v>910</v>
      </c>
      <c r="L1694">
        <v>1200</v>
      </c>
      <c r="M1694">
        <v>95</v>
      </c>
      <c r="N1694">
        <v>800</v>
      </c>
      <c r="O1694">
        <v>1400</v>
      </c>
      <c r="P1694">
        <v>50</v>
      </c>
      <c r="Q1694">
        <v>910</v>
      </c>
      <c r="R1694">
        <v>1110</v>
      </c>
      <c r="S1694" t="s">
        <v>6237</v>
      </c>
      <c r="T1694" t="s">
        <v>6308</v>
      </c>
      <c r="U1694" t="s">
        <v>21722</v>
      </c>
      <c r="V1694" t="s">
        <v>284</v>
      </c>
      <c r="W1694" t="s">
        <v>6230</v>
      </c>
    </row>
    <row r="1695" spans="1:23" x14ac:dyDescent="0.25">
      <c r="A1695" t="s">
        <v>16237</v>
      </c>
      <c r="B1695" t="s">
        <v>18694</v>
      </c>
      <c r="C1695">
        <v>247.4</v>
      </c>
      <c r="D1695" s="61">
        <v>255.88</v>
      </c>
      <c r="E1695" s="26">
        <v>3.4276475343573122E-2</v>
      </c>
      <c r="F1695" t="s">
        <v>19548</v>
      </c>
      <c r="G1695">
        <v>10.08</v>
      </c>
      <c r="H1695">
        <v>11.2</v>
      </c>
      <c r="I1695">
        <v>30</v>
      </c>
      <c r="J1695">
        <v>1650</v>
      </c>
      <c r="K1695">
        <v>910</v>
      </c>
      <c r="L1695">
        <v>1200</v>
      </c>
      <c r="M1695">
        <v>95</v>
      </c>
      <c r="N1695">
        <v>900</v>
      </c>
      <c r="O1695">
        <v>1000</v>
      </c>
      <c r="P1695">
        <v>50</v>
      </c>
      <c r="Q1695">
        <v>910</v>
      </c>
      <c r="R1695">
        <v>1030</v>
      </c>
      <c r="S1695" t="s">
        <v>6237</v>
      </c>
      <c r="T1695" t="s">
        <v>6308</v>
      </c>
      <c r="U1695" t="s">
        <v>21722</v>
      </c>
      <c r="V1695" t="s">
        <v>284</v>
      </c>
      <c r="W1695" t="s">
        <v>6230</v>
      </c>
    </row>
    <row r="1696" spans="1:23" x14ac:dyDescent="0.25">
      <c r="A1696" t="s">
        <v>16238</v>
      </c>
      <c r="B1696" t="s">
        <v>18694</v>
      </c>
      <c r="C1696">
        <v>246.2</v>
      </c>
      <c r="D1696" s="61">
        <v>254.67</v>
      </c>
      <c r="E1696" s="26">
        <v>3.4402924451665311E-2</v>
      </c>
      <c r="F1696" t="s">
        <v>19549</v>
      </c>
      <c r="G1696">
        <v>8.8800000000000008</v>
      </c>
      <c r="H1696">
        <v>10</v>
      </c>
      <c r="I1696">
        <v>30</v>
      </c>
      <c r="J1696">
        <v>1650</v>
      </c>
      <c r="K1696">
        <v>800</v>
      </c>
      <c r="L1696">
        <v>1200</v>
      </c>
      <c r="M1696">
        <v>95</v>
      </c>
      <c r="N1696">
        <v>900</v>
      </c>
      <c r="O1696">
        <v>600</v>
      </c>
      <c r="P1696">
        <v>50</v>
      </c>
      <c r="Q1696">
        <v>600</v>
      </c>
      <c r="R1696">
        <v>920</v>
      </c>
      <c r="S1696" t="s">
        <v>6237</v>
      </c>
      <c r="T1696" t="s">
        <v>6308</v>
      </c>
      <c r="U1696" t="s">
        <v>21722</v>
      </c>
      <c r="V1696" t="s">
        <v>284</v>
      </c>
      <c r="W1696" t="s">
        <v>6230</v>
      </c>
    </row>
    <row r="1697" spans="1:23" x14ac:dyDescent="0.25">
      <c r="A1697" t="s">
        <v>16239</v>
      </c>
      <c r="B1697" t="s">
        <v>18694</v>
      </c>
      <c r="C1697">
        <v>383.55</v>
      </c>
      <c r="D1697" s="61">
        <v>396.7</v>
      </c>
      <c r="E1697" s="26">
        <v>3.4284969365141381E-2</v>
      </c>
      <c r="F1697" t="s">
        <v>19550</v>
      </c>
      <c r="G1697">
        <v>17.760000000000002</v>
      </c>
      <c r="H1697">
        <v>19</v>
      </c>
      <c r="I1697">
        <v>30</v>
      </c>
      <c r="J1697">
        <v>1650</v>
      </c>
      <c r="K1697">
        <v>1000</v>
      </c>
      <c r="L1697">
        <v>1800</v>
      </c>
      <c r="M1697">
        <v>95</v>
      </c>
      <c r="N1697">
        <v>1000</v>
      </c>
      <c r="O1697">
        <v>1800</v>
      </c>
      <c r="P1697">
        <v>50</v>
      </c>
      <c r="Q1697">
        <v>1000</v>
      </c>
      <c r="R1697">
        <v>1800</v>
      </c>
      <c r="S1697" t="s">
        <v>6237</v>
      </c>
      <c r="T1697" t="s">
        <v>6308</v>
      </c>
      <c r="U1697" t="s">
        <v>21722</v>
      </c>
      <c r="V1697" t="s">
        <v>284</v>
      </c>
      <c r="W1697" t="s">
        <v>6230</v>
      </c>
    </row>
    <row r="1698" spans="1:23" x14ac:dyDescent="0.25">
      <c r="A1698" t="s">
        <v>23840</v>
      </c>
      <c r="B1698" t="s">
        <v>26359</v>
      </c>
      <c r="C1698">
        <v>368.15</v>
      </c>
      <c r="D1698" s="61">
        <v>377.43</v>
      </c>
      <c r="E1698" s="26">
        <v>2.520711666440318E-2</v>
      </c>
      <c r="F1698" t="s">
        <v>27161</v>
      </c>
      <c r="G1698">
        <v>16.260000000000002</v>
      </c>
      <c r="H1698">
        <v>17.5</v>
      </c>
      <c r="I1698">
        <v>30</v>
      </c>
      <c r="J1698">
        <v>1650</v>
      </c>
      <c r="K1698">
        <v>810</v>
      </c>
      <c r="L1698">
        <v>1800</v>
      </c>
      <c r="M1698">
        <v>95</v>
      </c>
      <c r="N1698">
        <v>800</v>
      </c>
      <c r="O1698">
        <v>1800</v>
      </c>
      <c r="P1698">
        <v>50</v>
      </c>
      <c r="Q1698">
        <v>810</v>
      </c>
      <c r="R1698">
        <v>1800</v>
      </c>
      <c r="S1698" t="s">
        <v>26281</v>
      </c>
      <c r="T1698" t="s">
        <v>6308</v>
      </c>
      <c r="U1698" t="s">
        <v>21722</v>
      </c>
      <c r="V1698" t="s">
        <v>284</v>
      </c>
      <c r="W1698" t="s">
        <v>6230</v>
      </c>
    </row>
    <row r="1699" spans="1:23" x14ac:dyDescent="0.25">
      <c r="A1699" t="s">
        <v>2849</v>
      </c>
      <c r="B1699" t="s">
        <v>21756</v>
      </c>
      <c r="C1699">
        <v>232.94</v>
      </c>
      <c r="D1699" s="61">
        <v>240.84</v>
      </c>
      <c r="E1699" s="26">
        <v>3.3914312698549005E-2</v>
      </c>
      <c r="F1699" t="s">
        <v>395</v>
      </c>
      <c r="G1699">
        <v>2.6</v>
      </c>
      <c r="H1699">
        <v>2.8</v>
      </c>
      <c r="I1699">
        <v>10</v>
      </c>
      <c r="J1699">
        <v>1</v>
      </c>
      <c r="K1699">
        <v>1200</v>
      </c>
      <c r="L1699">
        <v>800</v>
      </c>
      <c r="M1699">
        <v>90</v>
      </c>
      <c r="N1699">
        <v>900</v>
      </c>
      <c r="O1699">
        <v>900</v>
      </c>
      <c r="P1699">
        <v>90</v>
      </c>
      <c r="Q1699">
        <v>900</v>
      </c>
      <c r="R1699">
        <v>900</v>
      </c>
      <c r="S1699" t="s">
        <v>2421</v>
      </c>
      <c r="T1699" t="s">
        <v>6307</v>
      </c>
      <c r="U1699" t="s">
        <v>2</v>
      </c>
      <c r="V1699" t="s">
        <v>19</v>
      </c>
      <c r="W1699" t="s">
        <v>6230</v>
      </c>
    </row>
    <row r="1700" spans="1:23" x14ac:dyDescent="0.25">
      <c r="A1700" t="s">
        <v>2850</v>
      </c>
      <c r="B1700" t="s">
        <v>21756</v>
      </c>
      <c r="C1700">
        <v>232.94</v>
      </c>
      <c r="D1700" s="61">
        <v>240.84</v>
      </c>
      <c r="E1700" s="26">
        <v>3.3914312698549005E-2</v>
      </c>
      <c r="F1700" t="s">
        <v>396</v>
      </c>
      <c r="G1700">
        <v>3.2</v>
      </c>
      <c r="H1700">
        <v>3.4</v>
      </c>
      <c r="I1700">
        <v>10</v>
      </c>
      <c r="J1700">
        <v>1</v>
      </c>
      <c r="K1700">
        <v>1200</v>
      </c>
      <c r="L1700">
        <v>800</v>
      </c>
      <c r="M1700">
        <v>90</v>
      </c>
      <c r="N1700">
        <v>1000</v>
      </c>
      <c r="O1700">
        <v>1000</v>
      </c>
      <c r="P1700">
        <v>90</v>
      </c>
      <c r="Q1700">
        <v>1000</v>
      </c>
      <c r="R1700">
        <v>1000</v>
      </c>
      <c r="S1700" t="s">
        <v>2421</v>
      </c>
      <c r="T1700" t="s">
        <v>6307</v>
      </c>
      <c r="U1700" t="s">
        <v>2</v>
      </c>
      <c r="V1700" t="s">
        <v>19</v>
      </c>
      <c r="W1700" t="s">
        <v>6230</v>
      </c>
    </row>
    <row r="1701" spans="1:23" x14ac:dyDescent="0.25">
      <c r="A1701" t="s">
        <v>2851</v>
      </c>
      <c r="B1701" t="s">
        <v>21756</v>
      </c>
      <c r="C1701">
        <v>366.09</v>
      </c>
      <c r="D1701" s="61">
        <v>378.44</v>
      </c>
      <c r="E1701" s="26">
        <v>3.3734873938102719E-2</v>
      </c>
      <c r="F1701" t="s">
        <v>397</v>
      </c>
      <c r="G1701">
        <v>3.2</v>
      </c>
      <c r="H1701">
        <v>3.4</v>
      </c>
      <c r="I1701">
        <v>10</v>
      </c>
      <c r="J1701">
        <v>500</v>
      </c>
      <c r="K1701">
        <v>800</v>
      </c>
      <c r="L1701">
        <v>1200</v>
      </c>
      <c r="M1701">
        <v>90</v>
      </c>
      <c r="N1701">
        <v>700</v>
      </c>
      <c r="O1701">
        <v>1400</v>
      </c>
      <c r="P1701">
        <v>700</v>
      </c>
      <c r="Q1701">
        <v>700</v>
      </c>
      <c r="R1701">
        <v>1400</v>
      </c>
      <c r="S1701" t="s">
        <v>2421</v>
      </c>
      <c r="T1701" t="s">
        <v>6307</v>
      </c>
      <c r="U1701" t="s">
        <v>2</v>
      </c>
      <c r="V1701" t="s">
        <v>19</v>
      </c>
      <c r="W1701" t="s">
        <v>6230</v>
      </c>
    </row>
    <row r="1702" spans="1:23" x14ac:dyDescent="0.25">
      <c r="A1702" t="s">
        <v>2852</v>
      </c>
      <c r="B1702" t="s">
        <v>21756</v>
      </c>
      <c r="C1702">
        <v>399.39</v>
      </c>
      <c r="D1702" s="61">
        <v>412.87</v>
      </c>
      <c r="E1702" s="26">
        <v>3.3751470993264775E-2</v>
      </c>
      <c r="F1702" t="s">
        <v>398</v>
      </c>
      <c r="G1702">
        <v>3.6</v>
      </c>
      <c r="H1702">
        <v>3.8</v>
      </c>
      <c r="I1702">
        <v>10</v>
      </c>
      <c r="J1702">
        <v>1</v>
      </c>
      <c r="K1702">
        <v>1200</v>
      </c>
      <c r="L1702">
        <v>800</v>
      </c>
      <c r="M1702">
        <v>90</v>
      </c>
      <c r="N1702">
        <v>800</v>
      </c>
      <c r="O1702">
        <v>1400</v>
      </c>
      <c r="P1702">
        <v>90</v>
      </c>
      <c r="Q1702">
        <v>800</v>
      </c>
      <c r="R1702">
        <v>1400</v>
      </c>
      <c r="S1702" t="s">
        <v>2421</v>
      </c>
      <c r="T1702" t="s">
        <v>6307</v>
      </c>
      <c r="U1702" t="s">
        <v>2</v>
      </c>
      <c r="V1702" t="s">
        <v>19</v>
      </c>
      <c r="W1702" t="s">
        <v>6230</v>
      </c>
    </row>
    <row r="1703" spans="1:23" x14ac:dyDescent="0.25">
      <c r="A1703" t="s">
        <v>16113</v>
      </c>
      <c r="B1703" t="s">
        <v>21757</v>
      </c>
      <c r="C1703">
        <v>67.62</v>
      </c>
      <c r="D1703" s="61">
        <v>69.95</v>
      </c>
      <c r="E1703" s="26">
        <v>3.4457261165335672E-2</v>
      </c>
      <c r="F1703" t="s">
        <v>19551</v>
      </c>
      <c r="G1703">
        <v>2.3199999999999998</v>
      </c>
      <c r="H1703">
        <v>2.33</v>
      </c>
      <c r="I1703">
        <v>50</v>
      </c>
      <c r="J1703">
        <v>400</v>
      </c>
      <c r="K1703">
        <v>800</v>
      </c>
      <c r="L1703">
        <v>1200</v>
      </c>
      <c r="M1703">
        <v>225</v>
      </c>
      <c r="N1703">
        <v>30</v>
      </c>
      <c r="O1703">
        <v>650</v>
      </c>
      <c r="P1703">
        <v>210</v>
      </c>
      <c r="Q1703">
        <v>60</v>
      </c>
      <c r="R1703">
        <v>750</v>
      </c>
      <c r="S1703" t="s">
        <v>13934</v>
      </c>
      <c r="T1703" t="s">
        <v>6308</v>
      </c>
      <c r="U1703" t="s">
        <v>2</v>
      </c>
      <c r="V1703" t="s">
        <v>3</v>
      </c>
      <c r="W1703" t="s">
        <v>6230</v>
      </c>
    </row>
    <row r="1704" spans="1:23" x14ac:dyDescent="0.25">
      <c r="A1704" t="s">
        <v>16240</v>
      </c>
      <c r="B1704" t="s">
        <v>18695</v>
      </c>
      <c r="C1704">
        <v>74.33</v>
      </c>
      <c r="D1704" s="61">
        <v>76.88</v>
      </c>
      <c r="E1704" s="26">
        <v>3.430647114220365E-2</v>
      </c>
      <c r="F1704" t="s">
        <v>19552</v>
      </c>
      <c r="G1704">
        <v>2.85</v>
      </c>
      <c r="H1704">
        <v>2.86</v>
      </c>
      <c r="I1704">
        <v>25</v>
      </c>
      <c r="J1704">
        <v>250</v>
      </c>
      <c r="K1704">
        <v>800</v>
      </c>
      <c r="L1704">
        <v>1200</v>
      </c>
      <c r="M1704">
        <v>225</v>
      </c>
      <c r="N1704">
        <v>30</v>
      </c>
      <c r="O1704">
        <v>850</v>
      </c>
      <c r="P1704">
        <v>210</v>
      </c>
      <c r="Q1704">
        <v>60</v>
      </c>
      <c r="R1704">
        <v>950</v>
      </c>
      <c r="S1704" t="s">
        <v>13934</v>
      </c>
      <c r="T1704" t="s">
        <v>6308</v>
      </c>
      <c r="U1704" t="s">
        <v>2</v>
      </c>
      <c r="V1704" t="s">
        <v>3</v>
      </c>
      <c r="W1704" t="s">
        <v>6230</v>
      </c>
    </row>
    <row r="1705" spans="1:23" x14ac:dyDescent="0.25">
      <c r="A1705" t="s">
        <v>2853</v>
      </c>
      <c r="B1705" t="s">
        <v>21758</v>
      </c>
      <c r="C1705">
        <v>426.88</v>
      </c>
      <c r="D1705" s="61">
        <v>444.96</v>
      </c>
      <c r="E1705" s="26">
        <v>4.2353823088455735E-2</v>
      </c>
      <c r="F1705" t="s">
        <v>399</v>
      </c>
      <c r="G1705">
        <v>10</v>
      </c>
      <c r="H1705">
        <v>14</v>
      </c>
      <c r="I1705">
        <v>1</v>
      </c>
      <c r="J1705">
        <v>1</v>
      </c>
      <c r="K1705">
        <v>1</v>
      </c>
      <c r="L1705">
        <v>1</v>
      </c>
      <c r="M1705">
        <v>600</v>
      </c>
      <c r="N1705">
        <v>700</v>
      </c>
      <c r="O1705">
        <v>1700</v>
      </c>
      <c r="P1705">
        <v>600</v>
      </c>
      <c r="Q1705">
        <v>700</v>
      </c>
      <c r="R1705">
        <v>1700</v>
      </c>
      <c r="S1705" t="s">
        <v>2402</v>
      </c>
      <c r="T1705" t="s">
        <v>6308</v>
      </c>
      <c r="U1705" t="s">
        <v>321</v>
      </c>
      <c r="V1705" t="s">
        <v>1</v>
      </c>
      <c r="W1705" t="s">
        <v>6230</v>
      </c>
    </row>
    <row r="1706" spans="1:23" x14ac:dyDescent="0.25">
      <c r="A1706" t="s">
        <v>2854</v>
      </c>
      <c r="B1706" t="s">
        <v>21758</v>
      </c>
      <c r="C1706">
        <v>426.88</v>
      </c>
      <c r="D1706" s="61">
        <v>444.96</v>
      </c>
      <c r="E1706" s="26">
        <v>4.2353823088455735E-2</v>
      </c>
      <c r="F1706" t="s">
        <v>400</v>
      </c>
      <c r="G1706">
        <v>10</v>
      </c>
      <c r="H1706">
        <v>14</v>
      </c>
      <c r="I1706">
        <v>1</v>
      </c>
      <c r="J1706">
        <v>1</v>
      </c>
      <c r="K1706">
        <v>1</v>
      </c>
      <c r="L1706">
        <v>1</v>
      </c>
      <c r="M1706">
        <v>600</v>
      </c>
      <c r="N1706">
        <v>700</v>
      </c>
      <c r="O1706">
        <v>1700</v>
      </c>
      <c r="P1706">
        <v>600</v>
      </c>
      <c r="Q1706">
        <v>700</v>
      </c>
      <c r="R1706">
        <v>1700</v>
      </c>
      <c r="S1706" t="s">
        <v>2402</v>
      </c>
      <c r="T1706" t="s">
        <v>6308</v>
      </c>
      <c r="U1706" t="s">
        <v>61</v>
      </c>
      <c r="V1706" t="s">
        <v>1</v>
      </c>
      <c r="W1706" t="s">
        <v>6230</v>
      </c>
    </row>
    <row r="1707" spans="1:23" x14ac:dyDescent="0.25">
      <c r="A1707" t="s">
        <v>2855</v>
      </c>
      <c r="B1707" t="s">
        <v>21759</v>
      </c>
      <c r="C1707">
        <v>175.64</v>
      </c>
      <c r="D1707" s="61">
        <v>183.18</v>
      </c>
      <c r="E1707" s="26">
        <v>4.2928717831929065E-2</v>
      </c>
      <c r="F1707" t="s">
        <v>401</v>
      </c>
      <c r="G1707">
        <v>5</v>
      </c>
      <c r="H1707">
        <v>7</v>
      </c>
      <c r="I1707">
        <v>30</v>
      </c>
      <c r="J1707">
        <v>1</v>
      </c>
      <c r="K1707">
        <v>1</v>
      </c>
      <c r="L1707">
        <v>1</v>
      </c>
      <c r="M1707">
        <v>50</v>
      </c>
      <c r="N1707">
        <v>600</v>
      </c>
      <c r="O1707">
        <v>700</v>
      </c>
      <c r="P1707">
        <v>50</v>
      </c>
      <c r="Q1707">
        <v>600</v>
      </c>
      <c r="R1707">
        <v>700</v>
      </c>
      <c r="S1707" t="s">
        <v>2402</v>
      </c>
      <c r="T1707" t="s">
        <v>6308</v>
      </c>
      <c r="U1707" t="s">
        <v>61</v>
      </c>
      <c r="V1707" t="s">
        <v>1</v>
      </c>
      <c r="W1707" t="s">
        <v>6230</v>
      </c>
    </row>
    <row r="1708" spans="1:23" x14ac:dyDescent="0.25">
      <c r="A1708" t="s">
        <v>2856</v>
      </c>
      <c r="B1708" t="s">
        <v>21759</v>
      </c>
      <c r="C1708">
        <v>175.64</v>
      </c>
      <c r="D1708" s="61">
        <v>183.18</v>
      </c>
      <c r="E1708" s="26">
        <v>4.2928717831929065E-2</v>
      </c>
      <c r="F1708" t="s">
        <v>402</v>
      </c>
      <c r="G1708">
        <v>5</v>
      </c>
      <c r="H1708">
        <v>7</v>
      </c>
      <c r="I1708">
        <v>30</v>
      </c>
      <c r="J1708">
        <v>1000</v>
      </c>
      <c r="K1708">
        <v>1000</v>
      </c>
      <c r="L1708">
        <v>1200</v>
      </c>
      <c r="M1708">
        <v>30</v>
      </c>
      <c r="N1708">
        <v>600</v>
      </c>
      <c r="O1708">
        <v>700</v>
      </c>
      <c r="P1708">
        <v>30</v>
      </c>
      <c r="Q1708">
        <v>600</v>
      </c>
      <c r="R1708">
        <v>700</v>
      </c>
      <c r="S1708" t="s">
        <v>2402</v>
      </c>
      <c r="T1708" t="s">
        <v>6308</v>
      </c>
      <c r="U1708" t="s">
        <v>2</v>
      </c>
      <c r="V1708" t="s">
        <v>1</v>
      </c>
      <c r="W1708" t="s">
        <v>6230</v>
      </c>
    </row>
    <row r="1709" spans="1:23" x14ac:dyDescent="0.25">
      <c r="A1709" t="s">
        <v>2857</v>
      </c>
      <c r="B1709" t="s">
        <v>21758</v>
      </c>
      <c r="C1709">
        <v>465.97</v>
      </c>
      <c r="D1709" s="61">
        <v>485.82</v>
      </c>
      <c r="E1709" s="26">
        <v>4.2599308968388448E-2</v>
      </c>
      <c r="F1709" t="s">
        <v>403</v>
      </c>
      <c r="G1709">
        <v>10</v>
      </c>
      <c r="H1709">
        <v>14</v>
      </c>
      <c r="I1709">
        <v>1</v>
      </c>
      <c r="J1709">
        <v>1</v>
      </c>
      <c r="K1709">
        <v>1</v>
      </c>
      <c r="L1709">
        <v>1</v>
      </c>
      <c r="M1709">
        <v>600</v>
      </c>
      <c r="N1709">
        <v>750</v>
      </c>
      <c r="O1709">
        <v>1700</v>
      </c>
      <c r="P1709">
        <v>600</v>
      </c>
      <c r="Q1709">
        <v>750</v>
      </c>
      <c r="R1709">
        <v>1700</v>
      </c>
      <c r="S1709" t="s">
        <v>2402</v>
      </c>
      <c r="T1709" t="s">
        <v>6308</v>
      </c>
      <c r="U1709">
        <v>39229000</v>
      </c>
      <c r="V1709" t="s">
        <v>1</v>
      </c>
      <c r="W1709" t="s">
        <v>6230</v>
      </c>
    </row>
    <row r="1710" spans="1:23" x14ac:dyDescent="0.25">
      <c r="A1710" t="s">
        <v>2858</v>
      </c>
      <c r="B1710" t="s">
        <v>21758</v>
      </c>
      <c r="C1710">
        <v>465.97</v>
      </c>
      <c r="D1710" s="61">
        <v>485.82</v>
      </c>
      <c r="E1710" s="26">
        <v>4.2599308968388448E-2</v>
      </c>
      <c r="F1710" t="s">
        <v>404</v>
      </c>
      <c r="G1710">
        <v>10</v>
      </c>
      <c r="H1710">
        <v>14</v>
      </c>
      <c r="I1710">
        <v>1</v>
      </c>
      <c r="J1710">
        <v>900</v>
      </c>
      <c r="K1710">
        <v>1048</v>
      </c>
      <c r="L1710">
        <v>2098</v>
      </c>
      <c r="M1710">
        <v>600</v>
      </c>
      <c r="N1710">
        <v>750</v>
      </c>
      <c r="O1710">
        <v>1700</v>
      </c>
      <c r="P1710">
        <v>750</v>
      </c>
      <c r="Q1710">
        <v>998</v>
      </c>
      <c r="R1710">
        <v>2048</v>
      </c>
      <c r="S1710" t="s">
        <v>2402</v>
      </c>
      <c r="T1710" t="s">
        <v>6308</v>
      </c>
      <c r="U1710" t="s">
        <v>2</v>
      </c>
      <c r="V1710" t="s">
        <v>1</v>
      </c>
      <c r="W1710" t="s">
        <v>6230</v>
      </c>
    </row>
    <row r="1711" spans="1:23" x14ac:dyDescent="0.25">
      <c r="A1711" t="s">
        <v>2859</v>
      </c>
      <c r="B1711" t="s">
        <v>21759</v>
      </c>
      <c r="C1711">
        <v>197.73</v>
      </c>
      <c r="D1711" s="61">
        <v>206.12</v>
      </c>
      <c r="E1711" s="26">
        <v>4.2431598644616472E-2</v>
      </c>
      <c r="F1711" t="s">
        <v>405</v>
      </c>
      <c r="G1711">
        <v>5</v>
      </c>
      <c r="H1711">
        <v>7</v>
      </c>
      <c r="I1711">
        <v>20</v>
      </c>
      <c r="J1711">
        <v>750</v>
      </c>
      <c r="K1711">
        <v>900</v>
      </c>
      <c r="L1711">
        <v>1800</v>
      </c>
      <c r="M1711">
        <v>30</v>
      </c>
      <c r="N1711">
        <v>600</v>
      </c>
      <c r="O1711">
        <v>750</v>
      </c>
      <c r="P1711">
        <v>30</v>
      </c>
      <c r="Q1711">
        <v>600</v>
      </c>
      <c r="R1711">
        <v>750</v>
      </c>
      <c r="S1711" t="s">
        <v>2402</v>
      </c>
      <c r="T1711" t="s">
        <v>6308</v>
      </c>
      <c r="U1711" t="s">
        <v>61</v>
      </c>
      <c r="V1711" t="s">
        <v>1</v>
      </c>
      <c r="W1711" t="s">
        <v>6230</v>
      </c>
    </row>
    <row r="1712" spans="1:23" x14ac:dyDescent="0.25">
      <c r="A1712" t="s">
        <v>2860</v>
      </c>
      <c r="B1712" t="s">
        <v>21759</v>
      </c>
      <c r="C1712">
        <v>197.73</v>
      </c>
      <c r="D1712" s="61">
        <v>206.12</v>
      </c>
      <c r="E1712" s="26">
        <v>4.2431598644616472E-2</v>
      </c>
      <c r="F1712" t="s">
        <v>406</v>
      </c>
      <c r="G1712">
        <v>5</v>
      </c>
      <c r="H1712">
        <v>7</v>
      </c>
      <c r="I1712">
        <v>20</v>
      </c>
      <c r="J1712">
        <v>1</v>
      </c>
      <c r="K1712">
        <v>1</v>
      </c>
      <c r="L1712">
        <v>1</v>
      </c>
      <c r="M1712">
        <v>30</v>
      </c>
      <c r="N1712">
        <v>600</v>
      </c>
      <c r="O1712">
        <v>750</v>
      </c>
      <c r="P1712">
        <v>30</v>
      </c>
      <c r="Q1712">
        <v>600</v>
      </c>
      <c r="R1712">
        <v>750</v>
      </c>
      <c r="S1712" t="s">
        <v>2402</v>
      </c>
      <c r="T1712" t="s">
        <v>6308</v>
      </c>
      <c r="U1712" t="s">
        <v>61</v>
      </c>
      <c r="V1712" t="s">
        <v>1</v>
      </c>
      <c r="W1712" t="s">
        <v>6230</v>
      </c>
    </row>
    <row r="1713" spans="1:23" x14ac:dyDescent="0.25">
      <c r="A1713" t="s">
        <v>2861</v>
      </c>
      <c r="B1713" t="s">
        <v>21758</v>
      </c>
      <c r="C1713">
        <v>457.73</v>
      </c>
      <c r="D1713" s="61">
        <v>477.17</v>
      </c>
      <c r="E1713" s="26">
        <v>4.2470452013195548E-2</v>
      </c>
      <c r="F1713" t="s">
        <v>407</v>
      </c>
      <c r="G1713">
        <v>10</v>
      </c>
      <c r="H1713">
        <v>14</v>
      </c>
      <c r="I1713">
        <v>1</v>
      </c>
      <c r="J1713">
        <v>900</v>
      </c>
      <c r="K1713">
        <v>1048</v>
      </c>
      <c r="L1713">
        <v>2098</v>
      </c>
      <c r="M1713">
        <v>600</v>
      </c>
      <c r="N1713">
        <v>800</v>
      </c>
      <c r="O1713">
        <v>1800</v>
      </c>
      <c r="P1713">
        <v>750</v>
      </c>
      <c r="Q1713">
        <v>998</v>
      </c>
      <c r="R1713">
        <v>2048</v>
      </c>
      <c r="S1713" t="s">
        <v>2402</v>
      </c>
      <c r="T1713" t="s">
        <v>6308</v>
      </c>
      <c r="U1713" t="s">
        <v>61</v>
      </c>
      <c r="V1713" t="s">
        <v>1</v>
      </c>
      <c r="W1713" t="s">
        <v>6230</v>
      </c>
    </row>
    <row r="1714" spans="1:23" x14ac:dyDescent="0.25">
      <c r="A1714" t="s">
        <v>2862</v>
      </c>
      <c r="B1714" t="s">
        <v>21758</v>
      </c>
      <c r="C1714">
        <v>457.73</v>
      </c>
      <c r="D1714" s="61">
        <v>477.17</v>
      </c>
      <c r="E1714" s="26">
        <v>4.2470452013195548E-2</v>
      </c>
      <c r="F1714" t="s">
        <v>408</v>
      </c>
      <c r="G1714">
        <v>10</v>
      </c>
      <c r="H1714">
        <v>14</v>
      </c>
      <c r="I1714">
        <v>1</v>
      </c>
      <c r="J1714">
        <v>1</v>
      </c>
      <c r="K1714">
        <v>1</v>
      </c>
      <c r="L1714">
        <v>1</v>
      </c>
      <c r="M1714">
        <v>600</v>
      </c>
      <c r="N1714">
        <v>800</v>
      </c>
      <c r="O1714">
        <v>1800</v>
      </c>
      <c r="P1714">
        <v>600</v>
      </c>
      <c r="Q1714">
        <v>800</v>
      </c>
      <c r="R1714">
        <v>1800</v>
      </c>
      <c r="S1714" t="s">
        <v>2402</v>
      </c>
      <c r="T1714" t="s">
        <v>6308</v>
      </c>
      <c r="U1714" t="s">
        <v>61</v>
      </c>
      <c r="V1714" t="s">
        <v>1</v>
      </c>
      <c r="W1714" t="s">
        <v>6230</v>
      </c>
    </row>
    <row r="1715" spans="1:23" x14ac:dyDescent="0.25">
      <c r="A1715" t="s">
        <v>2863</v>
      </c>
      <c r="B1715" t="s">
        <v>21759</v>
      </c>
      <c r="C1715">
        <v>208.08</v>
      </c>
      <c r="D1715" s="61">
        <v>216.86</v>
      </c>
      <c r="E1715" s="26">
        <v>4.2195309496347561E-2</v>
      </c>
      <c r="F1715" t="s">
        <v>409</v>
      </c>
      <c r="G1715">
        <v>5</v>
      </c>
      <c r="H1715">
        <v>7</v>
      </c>
      <c r="I1715">
        <v>30</v>
      </c>
      <c r="J1715">
        <v>1</v>
      </c>
      <c r="K1715">
        <v>1</v>
      </c>
      <c r="L1715">
        <v>10</v>
      </c>
      <c r="M1715">
        <v>600</v>
      </c>
      <c r="N1715">
        <v>800</v>
      </c>
      <c r="O1715">
        <v>1800</v>
      </c>
      <c r="P1715">
        <v>1</v>
      </c>
      <c r="Q1715">
        <v>1</v>
      </c>
      <c r="R1715">
        <v>1</v>
      </c>
      <c r="S1715" t="s">
        <v>2402</v>
      </c>
      <c r="T1715" t="s">
        <v>6308</v>
      </c>
      <c r="U1715" t="s">
        <v>2</v>
      </c>
      <c r="V1715" t="s">
        <v>1</v>
      </c>
      <c r="W1715" t="s">
        <v>6230</v>
      </c>
    </row>
    <row r="1716" spans="1:23" x14ac:dyDescent="0.25">
      <c r="A1716" t="s">
        <v>2864</v>
      </c>
      <c r="B1716" t="s">
        <v>21759</v>
      </c>
      <c r="C1716">
        <v>208.08</v>
      </c>
      <c r="D1716" s="61">
        <v>216.86</v>
      </c>
      <c r="E1716" s="26">
        <v>4.2195309496347561E-2</v>
      </c>
      <c r="F1716" t="s">
        <v>410</v>
      </c>
      <c r="G1716">
        <v>5</v>
      </c>
      <c r="H1716">
        <v>7</v>
      </c>
      <c r="I1716">
        <v>30</v>
      </c>
      <c r="J1716">
        <v>1</v>
      </c>
      <c r="K1716">
        <v>1</v>
      </c>
      <c r="L1716">
        <v>1</v>
      </c>
      <c r="M1716">
        <v>30</v>
      </c>
      <c r="N1716">
        <v>600</v>
      </c>
      <c r="O1716">
        <v>800</v>
      </c>
      <c r="P1716">
        <v>30</v>
      </c>
      <c r="Q1716">
        <v>600</v>
      </c>
      <c r="R1716">
        <v>800</v>
      </c>
      <c r="S1716" t="s">
        <v>2402</v>
      </c>
      <c r="T1716" t="s">
        <v>6308</v>
      </c>
      <c r="U1716" t="s">
        <v>321</v>
      </c>
      <c r="V1716" t="s">
        <v>1</v>
      </c>
      <c r="W1716" t="s">
        <v>6230</v>
      </c>
    </row>
    <row r="1717" spans="1:23" x14ac:dyDescent="0.25">
      <c r="A1717" t="s">
        <v>2865</v>
      </c>
      <c r="B1717" t="s">
        <v>21760</v>
      </c>
      <c r="C1717">
        <v>530.95000000000005</v>
      </c>
      <c r="D1717" s="61">
        <v>529.86</v>
      </c>
      <c r="E1717" s="26">
        <v>-2.0529240041435759E-3</v>
      </c>
      <c r="F1717" t="s">
        <v>411</v>
      </c>
      <c r="G1717">
        <v>12</v>
      </c>
      <c r="H1717">
        <v>16</v>
      </c>
      <c r="I1717">
        <v>1</v>
      </c>
      <c r="J1717">
        <v>1</v>
      </c>
      <c r="K1717">
        <v>1</v>
      </c>
      <c r="L1717">
        <v>1</v>
      </c>
      <c r="M1717">
        <v>1</v>
      </c>
      <c r="N1717">
        <v>900</v>
      </c>
      <c r="O1717">
        <v>1900</v>
      </c>
      <c r="P1717">
        <v>1</v>
      </c>
      <c r="Q1717">
        <v>900</v>
      </c>
      <c r="R1717">
        <v>1900</v>
      </c>
      <c r="S1717" t="s">
        <v>2402</v>
      </c>
      <c r="T1717" t="s">
        <v>6308</v>
      </c>
      <c r="U1717" t="s">
        <v>321</v>
      </c>
      <c r="V1717" t="s">
        <v>1</v>
      </c>
      <c r="W1717" t="s">
        <v>6230</v>
      </c>
    </row>
    <row r="1718" spans="1:23" x14ac:dyDescent="0.25">
      <c r="A1718" t="s">
        <v>2866</v>
      </c>
      <c r="B1718" t="s">
        <v>21760</v>
      </c>
      <c r="C1718">
        <v>530.95000000000005</v>
      </c>
      <c r="D1718" s="61">
        <v>529.86</v>
      </c>
      <c r="E1718" s="26">
        <v>-2.0529240041435759E-3</v>
      </c>
      <c r="F1718" t="s">
        <v>412</v>
      </c>
      <c r="G1718">
        <v>12</v>
      </c>
      <c r="H1718">
        <v>16</v>
      </c>
      <c r="I1718">
        <v>1</v>
      </c>
      <c r="J1718">
        <v>900</v>
      </c>
      <c r="K1718">
        <v>1048</v>
      </c>
      <c r="L1718">
        <v>2098</v>
      </c>
      <c r="M1718">
        <v>620</v>
      </c>
      <c r="N1718">
        <v>900</v>
      </c>
      <c r="O1718">
        <v>1900</v>
      </c>
      <c r="P1718">
        <v>750</v>
      </c>
      <c r="Q1718">
        <v>998</v>
      </c>
      <c r="R1718">
        <v>2048</v>
      </c>
      <c r="S1718" t="s">
        <v>2402</v>
      </c>
      <c r="T1718" t="s">
        <v>6308</v>
      </c>
      <c r="U1718" t="s">
        <v>61</v>
      </c>
      <c r="V1718" t="s">
        <v>1</v>
      </c>
      <c r="W1718" t="s">
        <v>6230</v>
      </c>
    </row>
    <row r="1719" spans="1:23" x14ac:dyDescent="0.25">
      <c r="A1719" t="s">
        <v>2867</v>
      </c>
      <c r="B1719" t="s">
        <v>21761</v>
      </c>
      <c r="C1719">
        <v>388.84</v>
      </c>
      <c r="D1719" s="61">
        <v>413.7</v>
      </c>
      <c r="E1719" s="26">
        <v>6.3933751671638755E-2</v>
      </c>
      <c r="F1719" t="s">
        <v>413</v>
      </c>
      <c r="G1719">
        <v>10</v>
      </c>
      <c r="H1719">
        <v>14</v>
      </c>
      <c r="I1719">
        <v>1</v>
      </c>
      <c r="J1719">
        <v>1</v>
      </c>
      <c r="K1719">
        <v>1</v>
      </c>
      <c r="L1719">
        <v>1</v>
      </c>
      <c r="M1719">
        <v>600</v>
      </c>
      <c r="N1719">
        <v>700</v>
      </c>
      <c r="O1719">
        <v>1600</v>
      </c>
      <c r="P1719">
        <v>600</v>
      </c>
      <c r="Q1719">
        <v>700</v>
      </c>
      <c r="R1719">
        <v>1600</v>
      </c>
      <c r="S1719" t="s">
        <v>2402</v>
      </c>
      <c r="T1719" t="s">
        <v>6308</v>
      </c>
      <c r="U1719" t="s">
        <v>321</v>
      </c>
      <c r="V1719" t="s">
        <v>1</v>
      </c>
      <c r="W1719" t="s">
        <v>6230</v>
      </c>
    </row>
    <row r="1720" spans="1:23" x14ac:dyDescent="0.25">
      <c r="A1720" t="s">
        <v>2868</v>
      </c>
      <c r="B1720" t="s">
        <v>21761</v>
      </c>
      <c r="C1720">
        <v>388.84</v>
      </c>
      <c r="D1720" s="61">
        <v>413.7</v>
      </c>
      <c r="E1720" s="26">
        <v>6.3933751671638755E-2</v>
      </c>
      <c r="F1720" t="s">
        <v>414</v>
      </c>
      <c r="G1720">
        <v>10</v>
      </c>
      <c r="H1720">
        <v>14</v>
      </c>
      <c r="I1720">
        <v>1</v>
      </c>
      <c r="J1720">
        <v>1</v>
      </c>
      <c r="K1720">
        <v>1</v>
      </c>
      <c r="L1720">
        <v>1</v>
      </c>
      <c r="M1720">
        <v>600</v>
      </c>
      <c r="N1720">
        <v>700</v>
      </c>
      <c r="O1720">
        <v>1600</v>
      </c>
      <c r="P1720">
        <v>600</v>
      </c>
      <c r="Q1720">
        <v>700</v>
      </c>
      <c r="R1720">
        <v>1600</v>
      </c>
      <c r="S1720" t="s">
        <v>2402</v>
      </c>
      <c r="T1720" t="s">
        <v>6308</v>
      </c>
      <c r="U1720" t="s">
        <v>321</v>
      </c>
      <c r="V1720" t="s">
        <v>1</v>
      </c>
      <c r="W1720" t="s">
        <v>6230</v>
      </c>
    </row>
    <row r="1721" spans="1:23" x14ac:dyDescent="0.25">
      <c r="A1721" t="s">
        <v>2869</v>
      </c>
      <c r="B1721" t="s">
        <v>21762</v>
      </c>
      <c r="C1721">
        <v>252.71</v>
      </c>
      <c r="D1721" s="61">
        <v>263.41000000000003</v>
      </c>
      <c r="E1721" s="26">
        <v>4.2341023307348409E-2</v>
      </c>
      <c r="F1721" t="s">
        <v>415</v>
      </c>
      <c r="G1721">
        <v>10</v>
      </c>
      <c r="H1721">
        <v>11</v>
      </c>
      <c r="I1721">
        <v>40</v>
      </c>
      <c r="J1721">
        <v>720</v>
      </c>
      <c r="K1721">
        <v>1048</v>
      </c>
      <c r="L1721">
        <v>2098</v>
      </c>
      <c r="M1721">
        <v>570</v>
      </c>
      <c r="N1721">
        <v>30</v>
      </c>
      <c r="O1721">
        <v>1600</v>
      </c>
      <c r="P1721">
        <v>570</v>
      </c>
      <c r="Q1721">
        <v>998</v>
      </c>
      <c r="R1721">
        <v>2048</v>
      </c>
      <c r="S1721" t="s">
        <v>2402</v>
      </c>
      <c r="T1721" t="s">
        <v>6308</v>
      </c>
      <c r="U1721" t="s">
        <v>61</v>
      </c>
      <c r="V1721" t="s">
        <v>1</v>
      </c>
      <c r="W1721" t="s">
        <v>6230</v>
      </c>
    </row>
    <row r="1722" spans="1:23" x14ac:dyDescent="0.25">
      <c r="A1722" t="s">
        <v>2870</v>
      </c>
      <c r="B1722" t="s">
        <v>21763</v>
      </c>
      <c r="C1722">
        <v>252.71</v>
      </c>
      <c r="D1722" s="61">
        <v>263.41000000000003</v>
      </c>
      <c r="E1722" s="26">
        <v>4.2341023307348409E-2</v>
      </c>
      <c r="F1722" t="s">
        <v>416</v>
      </c>
      <c r="G1722">
        <v>10</v>
      </c>
      <c r="H1722">
        <v>11</v>
      </c>
      <c r="I1722">
        <v>40</v>
      </c>
      <c r="J1722">
        <v>600</v>
      </c>
      <c r="K1722">
        <v>800</v>
      </c>
      <c r="L1722">
        <v>1200</v>
      </c>
      <c r="M1722">
        <v>570</v>
      </c>
      <c r="N1722">
        <v>30</v>
      </c>
      <c r="O1722">
        <v>1700</v>
      </c>
      <c r="P1722">
        <v>570</v>
      </c>
      <c r="Q1722">
        <v>30</v>
      </c>
      <c r="R1722">
        <v>1700</v>
      </c>
      <c r="S1722" t="s">
        <v>2402</v>
      </c>
      <c r="T1722" t="s">
        <v>6308</v>
      </c>
      <c r="U1722" t="s">
        <v>61</v>
      </c>
      <c r="V1722" t="s">
        <v>1</v>
      </c>
      <c r="W1722" t="s">
        <v>6230</v>
      </c>
    </row>
    <row r="1723" spans="1:23" x14ac:dyDescent="0.25">
      <c r="A1723" t="s">
        <v>2871</v>
      </c>
      <c r="B1723" t="s">
        <v>21764</v>
      </c>
      <c r="C1723">
        <v>400.55</v>
      </c>
      <c r="D1723" s="61">
        <v>417.63</v>
      </c>
      <c r="E1723" s="26">
        <v>4.2641368118836558E-2</v>
      </c>
      <c r="F1723" t="s">
        <v>417</v>
      </c>
      <c r="G1723">
        <v>10</v>
      </c>
      <c r="H1723">
        <v>11</v>
      </c>
      <c r="I1723">
        <v>10</v>
      </c>
      <c r="J1723">
        <v>600</v>
      </c>
      <c r="K1723">
        <v>800</v>
      </c>
      <c r="L1723">
        <v>1200</v>
      </c>
      <c r="M1723">
        <v>570</v>
      </c>
      <c r="N1723">
        <v>30</v>
      </c>
      <c r="O1723">
        <v>1800</v>
      </c>
      <c r="P1723">
        <v>570</v>
      </c>
      <c r="Q1723">
        <v>30</v>
      </c>
      <c r="R1723">
        <v>1800</v>
      </c>
      <c r="S1723" t="s">
        <v>2402</v>
      </c>
      <c r="T1723" t="s">
        <v>6308</v>
      </c>
      <c r="U1723" t="s">
        <v>61</v>
      </c>
      <c r="V1723" t="s">
        <v>1</v>
      </c>
      <c r="W1723" t="s">
        <v>6230</v>
      </c>
    </row>
    <row r="1724" spans="1:23" x14ac:dyDescent="0.25">
      <c r="A1724" t="s">
        <v>2872</v>
      </c>
      <c r="B1724" t="s">
        <v>21765</v>
      </c>
      <c r="C1724">
        <v>459.61</v>
      </c>
      <c r="D1724" s="61">
        <v>488.91</v>
      </c>
      <c r="E1724" s="26">
        <v>6.3749700833315229E-2</v>
      </c>
      <c r="F1724" t="s">
        <v>418</v>
      </c>
      <c r="G1724">
        <v>12</v>
      </c>
      <c r="H1724">
        <v>13</v>
      </c>
      <c r="I1724">
        <v>20</v>
      </c>
      <c r="J1724">
        <v>1</v>
      </c>
      <c r="K1724">
        <v>800</v>
      </c>
      <c r="L1724">
        <v>1200</v>
      </c>
      <c r="M1724">
        <v>1</v>
      </c>
      <c r="N1724">
        <v>1</v>
      </c>
      <c r="O1724">
        <v>190</v>
      </c>
      <c r="P1724">
        <v>1</v>
      </c>
      <c r="Q1724">
        <v>1</v>
      </c>
      <c r="R1724">
        <v>190</v>
      </c>
      <c r="S1724" t="s">
        <v>2402</v>
      </c>
      <c r="T1724" t="s">
        <v>6308</v>
      </c>
      <c r="U1724" t="s">
        <v>321</v>
      </c>
      <c r="V1724" t="s">
        <v>1</v>
      </c>
      <c r="W1724" t="s">
        <v>6230</v>
      </c>
    </row>
    <row r="1725" spans="1:23" x14ac:dyDescent="0.25">
      <c r="A1725" t="s">
        <v>2873</v>
      </c>
      <c r="B1725" t="s">
        <v>21766</v>
      </c>
      <c r="C1725">
        <v>44.78</v>
      </c>
      <c r="D1725" s="61">
        <v>46.34</v>
      </c>
      <c r="E1725" s="26">
        <v>3.4836980794997814E-2</v>
      </c>
      <c r="F1725" t="s">
        <v>419</v>
      </c>
      <c r="G1725">
        <v>1.1000000000000001</v>
      </c>
      <c r="H1725">
        <v>1.4</v>
      </c>
      <c r="I1725">
        <v>15</v>
      </c>
      <c r="J1725">
        <v>1</v>
      </c>
      <c r="K1725">
        <v>1</v>
      </c>
      <c r="L1725">
        <v>1</v>
      </c>
      <c r="M1725">
        <v>600</v>
      </c>
      <c r="N1725">
        <v>530</v>
      </c>
      <c r="O1725">
        <v>700</v>
      </c>
      <c r="P1725">
        <v>600</v>
      </c>
      <c r="Q1725">
        <v>530</v>
      </c>
      <c r="R1725">
        <v>700</v>
      </c>
      <c r="S1725" t="s">
        <v>2402</v>
      </c>
      <c r="T1725" t="s">
        <v>6308</v>
      </c>
      <c r="U1725" t="s">
        <v>365</v>
      </c>
      <c r="V1725" t="s">
        <v>1</v>
      </c>
      <c r="W1725" t="s">
        <v>6230</v>
      </c>
    </row>
    <row r="1726" spans="1:23" x14ac:dyDescent="0.25">
      <c r="A1726" t="s">
        <v>2874</v>
      </c>
      <c r="B1726" t="s">
        <v>21767</v>
      </c>
      <c r="C1726">
        <v>20.65</v>
      </c>
      <c r="D1726" s="61">
        <v>21.35</v>
      </c>
      <c r="E1726" s="26">
        <v>3.3898305084745901E-2</v>
      </c>
      <c r="F1726" t="s">
        <v>420</v>
      </c>
      <c r="G1726">
        <v>1.8</v>
      </c>
      <c r="H1726">
        <v>2.2000000000000002</v>
      </c>
      <c r="I1726">
        <v>999</v>
      </c>
      <c r="J1726">
        <v>100</v>
      </c>
      <c r="K1726">
        <v>800</v>
      </c>
      <c r="L1726">
        <v>1200</v>
      </c>
      <c r="M1726">
        <v>600</v>
      </c>
      <c r="N1726">
        <v>530</v>
      </c>
      <c r="O1726">
        <v>700</v>
      </c>
      <c r="P1726">
        <v>600</v>
      </c>
      <c r="Q1726">
        <v>530</v>
      </c>
      <c r="R1726">
        <v>700</v>
      </c>
      <c r="S1726" t="s">
        <v>2402</v>
      </c>
      <c r="T1726" t="s">
        <v>6308</v>
      </c>
      <c r="U1726" t="s">
        <v>365</v>
      </c>
      <c r="V1726" t="s">
        <v>1</v>
      </c>
      <c r="W1726" t="s">
        <v>6230</v>
      </c>
    </row>
    <row r="1727" spans="1:23" x14ac:dyDescent="0.25">
      <c r="A1727" t="s">
        <v>2875</v>
      </c>
      <c r="B1727" t="s">
        <v>21766</v>
      </c>
      <c r="C1727">
        <v>41.1</v>
      </c>
      <c r="D1727" s="61">
        <v>42.58</v>
      </c>
      <c r="E1727" s="26">
        <v>3.6009732360097246E-2</v>
      </c>
      <c r="F1727" t="s">
        <v>421</v>
      </c>
      <c r="G1727">
        <v>0.8</v>
      </c>
      <c r="H1727">
        <v>2</v>
      </c>
      <c r="I1727">
        <v>999</v>
      </c>
      <c r="J1727">
        <v>1000</v>
      </c>
      <c r="K1727">
        <v>1000</v>
      </c>
      <c r="L1727">
        <v>1200</v>
      </c>
      <c r="M1727">
        <v>600</v>
      </c>
      <c r="N1727">
        <v>530</v>
      </c>
      <c r="O1727">
        <v>600</v>
      </c>
      <c r="P1727">
        <v>600</v>
      </c>
      <c r="Q1727">
        <v>530</v>
      </c>
      <c r="R1727">
        <v>600</v>
      </c>
      <c r="S1727" t="s">
        <v>2402</v>
      </c>
      <c r="T1727" t="s">
        <v>6308</v>
      </c>
      <c r="U1727" t="s">
        <v>365</v>
      </c>
      <c r="V1727" t="s">
        <v>1</v>
      </c>
      <c r="W1727" t="s">
        <v>6230</v>
      </c>
    </row>
    <row r="1728" spans="1:23" x14ac:dyDescent="0.25">
      <c r="A1728" t="s">
        <v>2876</v>
      </c>
      <c r="B1728" t="s">
        <v>21768</v>
      </c>
      <c r="C1728">
        <v>52.13</v>
      </c>
      <c r="D1728" s="61">
        <v>57.343000000000011</v>
      </c>
      <c r="E1728" s="26">
        <v>0.10000000000000014</v>
      </c>
      <c r="F1728" t="s">
        <v>422</v>
      </c>
      <c r="G1728">
        <v>1.1000000000000001</v>
      </c>
      <c r="H1728">
        <v>1.2</v>
      </c>
      <c r="I1728">
        <v>120</v>
      </c>
      <c r="J1728">
        <v>840</v>
      </c>
      <c r="K1728">
        <v>800</v>
      </c>
      <c r="L1728">
        <v>1200</v>
      </c>
      <c r="M1728">
        <v>20</v>
      </c>
      <c r="N1728">
        <v>25</v>
      </c>
      <c r="O1728">
        <v>550</v>
      </c>
      <c r="P1728">
        <v>1</v>
      </c>
      <c r="Q1728">
        <v>1</v>
      </c>
      <c r="R1728">
        <v>1</v>
      </c>
      <c r="S1728" t="s">
        <v>5018</v>
      </c>
      <c r="T1728" t="s">
        <v>6308</v>
      </c>
      <c r="U1728" t="s">
        <v>327</v>
      </c>
      <c r="V1728" t="s">
        <v>1</v>
      </c>
      <c r="W1728" t="s">
        <v>6230</v>
      </c>
    </row>
    <row r="1729" spans="1:23" x14ac:dyDescent="0.25">
      <c r="A1729" t="s">
        <v>2877</v>
      </c>
      <c r="B1729" t="s">
        <v>21769</v>
      </c>
      <c r="C1729">
        <v>65.42</v>
      </c>
      <c r="D1729" s="61">
        <v>71.962000000000003</v>
      </c>
      <c r="E1729" s="26">
        <v>0.10000000000000002</v>
      </c>
      <c r="F1729" t="s">
        <v>423</v>
      </c>
      <c r="G1729">
        <v>1</v>
      </c>
      <c r="H1729">
        <v>1</v>
      </c>
      <c r="I1729">
        <v>999</v>
      </c>
      <c r="J1729">
        <v>1700</v>
      </c>
      <c r="K1729">
        <v>800</v>
      </c>
      <c r="L1729">
        <v>1200</v>
      </c>
      <c r="M1729">
        <v>1</v>
      </c>
      <c r="N1729">
        <v>1</v>
      </c>
      <c r="O1729">
        <v>1</v>
      </c>
      <c r="P1729">
        <v>1</v>
      </c>
      <c r="Q1729">
        <v>1</v>
      </c>
      <c r="R1729">
        <v>1</v>
      </c>
      <c r="S1729" t="s">
        <v>2405</v>
      </c>
      <c r="T1729" t="s">
        <v>6307</v>
      </c>
      <c r="U1729" t="s">
        <v>327</v>
      </c>
      <c r="V1729" t="s">
        <v>11</v>
      </c>
      <c r="W1729" t="s">
        <v>6230</v>
      </c>
    </row>
    <row r="1730" spans="1:23" x14ac:dyDescent="0.25">
      <c r="A1730" t="s">
        <v>2878</v>
      </c>
      <c r="B1730" t="s">
        <v>21770</v>
      </c>
      <c r="C1730">
        <v>52.57</v>
      </c>
      <c r="D1730" s="61">
        <v>57.827000000000005</v>
      </c>
      <c r="E1730" s="26">
        <v>0.10000000000000009</v>
      </c>
      <c r="F1730" t="s">
        <v>424</v>
      </c>
      <c r="G1730">
        <v>1.6</v>
      </c>
      <c r="H1730">
        <v>1.6</v>
      </c>
      <c r="I1730">
        <v>999</v>
      </c>
      <c r="J1730">
        <v>1700</v>
      </c>
      <c r="K1730">
        <v>800</v>
      </c>
      <c r="L1730">
        <v>1200</v>
      </c>
      <c r="M1730">
        <v>1</v>
      </c>
      <c r="N1730">
        <v>1</v>
      </c>
      <c r="O1730">
        <v>1</v>
      </c>
      <c r="P1730">
        <v>1</v>
      </c>
      <c r="Q1730">
        <v>1</v>
      </c>
      <c r="R1730">
        <v>1</v>
      </c>
      <c r="S1730" t="s">
        <v>2404</v>
      </c>
      <c r="T1730" t="s">
        <v>6307</v>
      </c>
      <c r="U1730" t="s">
        <v>327</v>
      </c>
      <c r="V1730" t="s">
        <v>11</v>
      </c>
      <c r="W1730" t="s">
        <v>6230</v>
      </c>
    </row>
    <row r="1731" spans="1:23" x14ac:dyDescent="0.25">
      <c r="A1731" t="s">
        <v>2879</v>
      </c>
      <c r="B1731" t="s">
        <v>21768</v>
      </c>
      <c r="C1731">
        <v>80.77</v>
      </c>
      <c r="D1731" s="61">
        <v>88.847000000000008</v>
      </c>
      <c r="E1731" s="26">
        <v>0.10000000000000016</v>
      </c>
      <c r="F1731" t="s">
        <v>425</v>
      </c>
      <c r="G1731">
        <v>1</v>
      </c>
      <c r="H1731">
        <v>1.2</v>
      </c>
      <c r="I1731">
        <v>900</v>
      </c>
      <c r="J1731">
        <v>62</v>
      </c>
      <c r="K1731">
        <v>100</v>
      </c>
      <c r="L1731">
        <v>726</v>
      </c>
      <c r="M1731">
        <v>1</v>
      </c>
      <c r="N1731">
        <v>1</v>
      </c>
      <c r="O1731">
        <v>1</v>
      </c>
      <c r="P1731">
        <v>1</v>
      </c>
      <c r="Q1731">
        <v>1</v>
      </c>
      <c r="R1731">
        <v>1</v>
      </c>
      <c r="S1731" t="s">
        <v>2416</v>
      </c>
      <c r="T1731" t="s">
        <v>6308</v>
      </c>
      <c r="U1731" t="s">
        <v>361</v>
      </c>
      <c r="V1731" t="s">
        <v>1</v>
      </c>
      <c r="W1731" t="s">
        <v>6230</v>
      </c>
    </row>
    <row r="1732" spans="1:23" x14ac:dyDescent="0.25">
      <c r="A1732" t="s">
        <v>2880</v>
      </c>
      <c r="B1732" t="s">
        <v>21768</v>
      </c>
      <c r="C1732">
        <v>63.71</v>
      </c>
      <c r="D1732" s="61">
        <v>70.081000000000003</v>
      </c>
      <c r="E1732" s="26">
        <v>0.10000000000000003</v>
      </c>
      <c r="F1732" t="s">
        <v>426</v>
      </c>
      <c r="G1732">
        <v>1</v>
      </c>
      <c r="H1732">
        <v>1.2</v>
      </c>
      <c r="I1732">
        <v>900</v>
      </c>
      <c r="J1732">
        <v>1</v>
      </c>
      <c r="K1732">
        <v>1</v>
      </c>
      <c r="L1732">
        <v>1</v>
      </c>
      <c r="M1732">
        <v>1</v>
      </c>
      <c r="N1732">
        <v>1</v>
      </c>
      <c r="O1732">
        <v>1</v>
      </c>
      <c r="P1732">
        <v>1</v>
      </c>
      <c r="Q1732">
        <v>1</v>
      </c>
      <c r="R1732">
        <v>1</v>
      </c>
      <c r="S1732" t="s">
        <v>2416</v>
      </c>
      <c r="T1732" t="s">
        <v>6308</v>
      </c>
      <c r="U1732" t="s">
        <v>2</v>
      </c>
      <c r="V1732" t="s">
        <v>1</v>
      </c>
      <c r="W1732" t="s">
        <v>6230</v>
      </c>
    </row>
    <row r="1733" spans="1:23" x14ac:dyDescent="0.25">
      <c r="A1733" t="s">
        <v>2881</v>
      </c>
      <c r="B1733" t="s">
        <v>21771</v>
      </c>
      <c r="C1733">
        <v>99.73</v>
      </c>
      <c r="D1733" s="61">
        <v>102.29</v>
      </c>
      <c r="E1733" s="26">
        <v>2.5669307129248992E-2</v>
      </c>
      <c r="F1733" t="s">
        <v>427</v>
      </c>
      <c r="G1733">
        <v>1</v>
      </c>
      <c r="H1733">
        <v>1</v>
      </c>
      <c r="I1733">
        <v>999</v>
      </c>
      <c r="J1733">
        <v>1700</v>
      </c>
      <c r="K1733">
        <v>800</v>
      </c>
      <c r="L1733">
        <v>1200</v>
      </c>
      <c r="M1733">
        <v>1</v>
      </c>
      <c r="N1733">
        <v>1</v>
      </c>
      <c r="O1733">
        <v>1</v>
      </c>
      <c r="P1733">
        <v>1</v>
      </c>
      <c r="Q1733">
        <v>1</v>
      </c>
      <c r="R1733">
        <v>1</v>
      </c>
      <c r="S1733" t="s">
        <v>2405</v>
      </c>
      <c r="T1733" t="s">
        <v>6307</v>
      </c>
      <c r="U1733" t="s">
        <v>327</v>
      </c>
      <c r="V1733" t="s">
        <v>3</v>
      </c>
      <c r="W1733" t="s">
        <v>6230</v>
      </c>
    </row>
    <row r="1734" spans="1:23" x14ac:dyDescent="0.25">
      <c r="A1734" t="s">
        <v>2882</v>
      </c>
      <c r="B1734" t="s">
        <v>21772</v>
      </c>
      <c r="C1734">
        <v>164.84</v>
      </c>
      <c r="D1734" s="61">
        <v>137.13</v>
      </c>
      <c r="E1734" s="26">
        <v>-0.16810240232953172</v>
      </c>
      <c r="F1734" t="s">
        <v>428</v>
      </c>
      <c r="G1734">
        <v>2.5</v>
      </c>
      <c r="H1734">
        <v>3</v>
      </c>
      <c r="I1734">
        <v>18</v>
      </c>
      <c r="J1734">
        <v>1</v>
      </c>
      <c r="K1734">
        <v>1</v>
      </c>
      <c r="L1734">
        <v>1</v>
      </c>
      <c r="M1734">
        <v>1</v>
      </c>
      <c r="N1734">
        <v>1</v>
      </c>
      <c r="O1734">
        <v>1</v>
      </c>
      <c r="P1734">
        <v>1</v>
      </c>
      <c r="Q1734">
        <v>1</v>
      </c>
      <c r="R1734">
        <v>1</v>
      </c>
      <c r="S1734" t="s">
        <v>2400</v>
      </c>
      <c r="T1734" t="s">
        <v>2480</v>
      </c>
      <c r="U1734" t="s">
        <v>61</v>
      </c>
      <c r="V1734" t="s">
        <v>1</v>
      </c>
      <c r="W1734" t="s">
        <v>5151</v>
      </c>
    </row>
    <row r="1735" spans="1:23" x14ac:dyDescent="0.25">
      <c r="A1735" t="s">
        <v>2883</v>
      </c>
      <c r="B1735" t="s">
        <v>21772</v>
      </c>
      <c r="C1735">
        <v>164.84</v>
      </c>
      <c r="D1735" s="61">
        <v>137.13</v>
      </c>
      <c r="E1735" s="26">
        <v>-0.16810240232953172</v>
      </c>
      <c r="F1735" t="s">
        <v>429</v>
      </c>
      <c r="G1735">
        <v>2.5</v>
      </c>
      <c r="H1735">
        <v>3</v>
      </c>
      <c r="I1735">
        <v>18</v>
      </c>
      <c r="J1735">
        <v>1</v>
      </c>
      <c r="K1735">
        <v>1</v>
      </c>
      <c r="L1735">
        <v>1</v>
      </c>
      <c r="M1735">
        <v>1</v>
      </c>
      <c r="N1735">
        <v>1</v>
      </c>
      <c r="O1735">
        <v>1</v>
      </c>
      <c r="P1735">
        <v>1</v>
      </c>
      <c r="Q1735">
        <v>1</v>
      </c>
      <c r="R1735">
        <v>1</v>
      </c>
      <c r="S1735" t="s">
        <v>2400</v>
      </c>
      <c r="T1735" t="s">
        <v>2480</v>
      </c>
      <c r="U1735" t="s">
        <v>321</v>
      </c>
      <c r="V1735" t="s">
        <v>1</v>
      </c>
      <c r="W1735" t="s">
        <v>5151</v>
      </c>
    </row>
    <row r="1736" spans="1:23" x14ac:dyDescent="0.25">
      <c r="A1736" t="s">
        <v>2884</v>
      </c>
      <c r="B1736" t="s">
        <v>21773</v>
      </c>
      <c r="C1736">
        <v>92.36</v>
      </c>
      <c r="D1736" s="61">
        <v>76.8</v>
      </c>
      <c r="E1736" s="26">
        <v>-0.16847119965352969</v>
      </c>
      <c r="F1736" t="s">
        <v>430</v>
      </c>
      <c r="G1736">
        <v>1</v>
      </c>
      <c r="H1736">
        <v>2</v>
      </c>
      <c r="I1736">
        <v>18</v>
      </c>
      <c r="J1736">
        <v>1</v>
      </c>
      <c r="K1736">
        <v>1</v>
      </c>
      <c r="L1736">
        <v>1</v>
      </c>
      <c r="M1736">
        <v>1</v>
      </c>
      <c r="N1736">
        <v>1</v>
      </c>
      <c r="O1736">
        <v>1</v>
      </c>
      <c r="P1736">
        <v>1</v>
      </c>
      <c r="Q1736">
        <v>1</v>
      </c>
      <c r="R1736">
        <v>1</v>
      </c>
      <c r="S1736" t="s">
        <v>2400</v>
      </c>
      <c r="T1736" t="s">
        <v>2480</v>
      </c>
      <c r="U1736" t="s">
        <v>2</v>
      </c>
      <c r="V1736" t="s">
        <v>1</v>
      </c>
      <c r="W1736" t="s">
        <v>5151</v>
      </c>
    </row>
    <row r="1737" spans="1:23" x14ac:dyDescent="0.25">
      <c r="A1737" t="s">
        <v>2885</v>
      </c>
      <c r="B1737" t="s">
        <v>21774</v>
      </c>
      <c r="C1737">
        <v>26.18</v>
      </c>
      <c r="D1737" s="61">
        <v>21.7</v>
      </c>
      <c r="E1737" s="26">
        <v>-0.17112299465240643</v>
      </c>
      <c r="F1737" t="s">
        <v>431</v>
      </c>
      <c r="G1737">
        <v>2</v>
      </c>
      <c r="H1737">
        <v>3</v>
      </c>
      <c r="I1737">
        <v>999</v>
      </c>
      <c r="J1737">
        <v>300</v>
      </c>
      <c r="K1737">
        <v>800</v>
      </c>
      <c r="L1737">
        <v>1200</v>
      </c>
      <c r="M1737">
        <v>50</v>
      </c>
      <c r="N1737">
        <v>50</v>
      </c>
      <c r="O1737">
        <v>760</v>
      </c>
      <c r="P1737">
        <v>50</v>
      </c>
      <c r="Q1737">
        <v>50</v>
      </c>
      <c r="R1737">
        <v>760</v>
      </c>
      <c r="S1737" t="s">
        <v>2400</v>
      </c>
      <c r="T1737" t="s">
        <v>2480</v>
      </c>
      <c r="U1737" t="s">
        <v>384</v>
      </c>
      <c r="V1737" t="s">
        <v>1</v>
      </c>
      <c r="W1737" t="s">
        <v>5151</v>
      </c>
    </row>
    <row r="1738" spans="1:23" x14ac:dyDescent="0.25">
      <c r="A1738" t="s">
        <v>2886</v>
      </c>
      <c r="B1738" t="s">
        <v>21774</v>
      </c>
      <c r="C1738">
        <v>41.84</v>
      </c>
      <c r="D1738" s="61">
        <v>34.67</v>
      </c>
      <c r="E1738" s="26">
        <v>-0.17136711281070749</v>
      </c>
      <c r="F1738" t="s">
        <v>432</v>
      </c>
      <c r="G1738">
        <v>3</v>
      </c>
      <c r="H1738">
        <v>4</v>
      </c>
      <c r="I1738">
        <v>999</v>
      </c>
      <c r="J1738">
        <v>1</v>
      </c>
      <c r="K1738">
        <v>1</v>
      </c>
      <c r="L1738">
        <v>1</v>
      </c>
      <c r="M1738">
        <v>1</v>
      </c>
      <c r="N1738">
        <v>1</v>
      </c>
      <c r="O1738">
        <v>1</v>
      </c>
      <c r="P1738">
        <v>1</v>
      </c>
      <c r="Q1738">
        <v>1</v>
      </c>
      <c r="R1738">
        <v>1</v>
      </c>
      <c r="S1738" t="s">
        <v>2400</v>
      </c>
      <c r="T1738" t="s">
        <v>2480</v>
      </c>
      <c r="U1738" t="s">
        <v>327</v>
      </c>
      <c r="V1738" t="s">
        <v>1</v>
      </c>
      <c r="W1738" t="s">
        <v>5151</v>
      </c>
    </row>
    <row r="1739" spans="1:23" x14ac:dyDescent="0.25">
      <c r="A1739" t="s">
        <v>2887</v>
      </c>
      <c r="B1739" t="s">
        <v>433</v>
      </c>
      <c r="C1739">
        <v>2.84</v>
      </c>
      <c r="D1739" s="61">
        <v>2.35</v>
      </c>
      <c r="E1739" s="26">
        <v>-0.17253521126760557</v>
      </c>
      <c r="F1739" t="s">
        <v>434</v>
      </c>
      <c r="G1739">
        <v>0.1</v>
      </c>
      <c r="H1739">
        <v>0.1</v>
      </c>
      <c r="I1739">
        <v>999</v>
      </c>
      <c r="J1739">
        <v>1</v>
      </c>
      <c r="K1739">
        <v>1</v>
      </c>
      <c r="L1739">
        <v>1</v>
      </c>
      <c r="M1739">
        <v>1</v>
      </c>
      <c r="N1739">
        <v>1</v>
      </c>
      <c r="O1739">
        <v>1</v>
      </c>
      <c r="P1739">
        <v>1</v>
      </c>
      <c r="Q1739">
        <v>1</v>
      </c>
      <c r="R1739">
        <v>1</v>
      </c>
      <c r="S1739" t="s">
        <v>2414</v>
      </c>
      <c r="T1739" t="s">
        <v>2481</v>
      </c>
      <c r="U1739" t="s">
        <v>2</v>
      </c>
      <c r="V1739" t="s">
        <v>1</v>
      </c>
      <c r="W1739" t="s">
        <v>5151</v>
      </c>
    </row>
    <row r="1740" spans="1:23" x14ac:dyDescent="0.25">
      <c r="A1740" t="s">
        <v>2888</v>
      </c>
      <c r="B1740" t="s">
        <v>21775</v>
      </c>
      <c r="C1740">
        <v>398.42</v>
      </c>
      <c r="D1740" s="61">
        <v>465.81</v>
      </c>
      <c r="E1740" s="26">
        <v>0.1691431153054565</v>
      </c>
      <c r="F1740" t="s">
        <v>435</v>
      </c>
      <c r="G1740">
        <v>10</v>
      </c>
      <c r="H1740">
        <v>14</v>
      </c>
      <c r="I1740">
        <v>1</v>
      </c>
      <c r="J1740">
        <v>1</v>
      </c>
      <c r="K1740">
        <v>1</v>
      </c>
      <c r="L1740">
        <v>1</v>
      </c>
      <c r="M1740">
        <v>600</v>
      </c>
      <c r="N1740">
        <v>1400</v>
      </c>
      <c r="O1740">
        <v>1400</v>
      </c>
      <c r="P1740">
        <v>600</v>
      </c>
      <c r="Q1740">
        <v>1400</v>
      </c>
      <c r="R1740">
        <v>1400</v>
      </c>
      <c r="S1740" t="s">
        <v>2395</v>
      </c>
      <c r="T1740" t="s">
        <v>6308</v>
      </c>
      <c r="U1740" t="s">
        <v>321</v>
      </c>
      <c r="V1740" t="s">
        <v>1</v>
      </c>
      <c r="W1740" t="s">
        <v>6230</v>
      </c>
    </row>
    <row r="1741" spans="1:23" x14ac:dyDescent="0.25">
      <c r="A1741" t="s">
        <v>5121</v>
      </c>
      <c r="B1741" t="s">
        <v>21733</v>
      </c>
      <c r="C1741">
        <v>437.44</v>
      </c>
      <c r="D1741" s="61">
        <v>492.05</v>
      </c>
      <c r="E1741" s="26">
        <v>0.12483997805413317</v>
      </c>
      <c r="F1741" t="s">
        <v>5159</v>
      </c>
      <c r="G1741">
        <v>12</v>
      </c>
      <c r="H1741">
        <v>16</v>
      </c>
      <c r="I1741">
        <v>1</v>
      </c>
      <c r="J1741">
        <v>1</v>
      </c>
      <c r="K1741">
        <v>1</v>
      </c>
      <c r="L1741">
        <v>1</v>
      </c>
      <c r="M1741">
        <v>600</v>
      </c>
      <c r="N1741">
        <v>1500</v>
      </c>
      <c r="O1741">
        <v>1500</v>
      </c>
      <c r="P1741">
        <v>600</v>
      </c>
      <c r="Q1741">
        <v>1500</v>
      </c>
      <c r="R1741">
        <v>1500</v>
      </c>
      <c r="S1741" t="s">
        <v>6226</v>
      </c>
      <c r="T1741" t="s">
        <v>6308</v>
      </c>
      <c r="U1741" t="s">
        <v>61</v>
      </c>
      <c r="V1741" t="s">
        <v>1</v>
      </c>
      <c r="W1741" t="s">
        <v>6230</v>
      </c>
    </row>
    <row r="1742" spans="1:23" x14ac:dyDescent="0.25">
      <c r="A1742" t="s">
        <v>2889</v>
      </c>
      <c r="B1742" t="s">
        <v>21776</v>
      </c>
      <c r="C1742">
        <v>123.91</v>
      </c>
      <c r="D1742" s="61">
        <v>102.68</v>
      </c>
      <c r="E1742" s="26">
        <v>-0.17133403276571699</v>
      </c>
      <c r="F1742" t="s">
        <v>436</v>
      </c>
      <c r="G1742">
        <v>3.5</v>
      </c>
      <c r="H1742">
        <v>4.6500000000000004</v>
      </c>
      <c r="I1742">
        <v>20</v>
      </c>
      <c r="J1742">
        <v>1000</v>
      </c>
      <c r="K1742">
        <v>1000</v>
      </c>
      <c r="L1742">
        <v>1200</v>
      </c>
      <c r="M1742">
        <v>560</v>
      </c>
      <c r="N1742">
        <v>50</v>
      </c>
      <c r="O1742">
        <v>1500</v>
      </c>
      <c r="P1742">
        <v>560</v>
      </c>
      <c r="Q1742">
        <v>1</v>
      </c>
      <c r="R1742">
        <v>1500</v>
      </c>
      <c r="S1742" t="s">
        <v>2407</v>
      </c>
      <c r="T1742" t="s">
        <v>2481</v>
      </c>
      <c r="U1742" t="s">
        <v>61</v>
      </c>
      <c r="V1742" t="s">
        <v>3</v>
      </c>
      <c r="W1742" t="s">
        <v>5151</v>
      </c>
    </row>
    <row r="1743" spans="1:23" x14ac:dyDescent="0.25">
      <c r="A1743" t="s">
        <v>2890</v>
      </c>
      <c r="B1743" t="s">
        <v>21777</v>
      </c>
      <c r="C1743">
        <v>123.91</v>
      </c>
      <c r="D1743" s="61">
        <v>102.68</v>
      </c>
      <c r="E1743" s="26">
        <v>-0.17133403276571699</v>
      </c>
      <c r="F1743" t="s">
        <v>437</v>
      </c>
      <c r="G1743">
        <v>3.9</v>
      </c>
      <c r="H1743">
        <v>4.1500000000000004</v>
      </c>
      <c r="I1743">
        <v>20</v>
      </c>
      <c r="J1743">
        <v>1</v>
      </c>
      <c r="K1743">
        <v>1</v>
      </c>
      <c r="L1743">
        <v>1</v>
      </c>
      <c r="M1743">
        <v>560</v>
      </c>
      <c r="N1743">
        <v>50</v>
      </c>
      <c r="O1743">
        <v>1600</v>
      </c>
      <c r="P1743">
        <v>1</v>
      </c>
      <c r="Q1743">
        <v>1</v>
      </c>
      <c r="R1743">
        <v>1600</v>
      </c>
      <c r="S1743" t="s">
        <v>2407</v>
      </c>
      <c r="T1743" t="s">
        <v>2481</v>
      </c>
      <c r="U1743" t="s">
        <v>2</v>
      </c>
      <c r="V1743" t="s">
        <v>3</v>
      </c>
      <c r="W1743" t="s">
        <v>5151</v>
      </c>
    </row>
    <row r="1744" spans="1:23" x14ac:dyDescent="0.25">
      <c r="A1744" t="s">
        <v>2891</v>
      </c>
      <c r="B1744" t="s">
        <v>21778</v>
      </c>
      <c r="C1744">
        <v>118.58</v>
      </c>
      <c r="D1744" s="61">
        <v>98.27</v>
      </c>
      <c r="E1744" s="26">
        <v>-0.17127677517287909</v>
      </c>
      <c r="F1744" t="s">
        <v>438</v>
      </c>
      <c r="G1744">
        <v>4.0999999999999996</v>
      </c>
      <c r="H1744">
        <v>5.3</v>
      </c>
      <c r="I1744">
        <v>20</v>
      </c>
      <c r="J1744">
        <v>1840</v>
      </c>
      <c r="K1744">
        <v>610</v>
      </c>
      <c r="L1744">
        <v>1170</v>
      </c>
      <c r="M1744">
        <v>560</v>
      </c>
      <c r="N1744">
        <v>50</v>
      </c>
      <c r="O1744">
        <v>1700</v>
      </c>
      <c r="P1744">
        <v>1</v>
      </c>
      <c r="Q1744">
        <v>1</v>
      </c>
      <c r="R1744">
        <v>1700</v>
      </c>
      <c r="S1744" t="s">
        <v>2407</v>
      </c>
      <c r="T1744" t="s">
        <v>2481</v>
      </c>
      <c r="U1744" t="s">
        <v>61</v>
      </c>
      <c r="V1744" t="s">
        <v>3</v>
      </c>
      <c r="W1744" t="s">
        <v>5151</v>
      </c>
    </row>
    <row r="1745" spans="1:23" x14ac:dyDescent="0.25">
      <c r="A1745" t="s">
        <v>2892</v>
      </c>
      <c r="B1745" t="s">
        <v>21779</v>
      </c>
      <c r="C1745">
        <v>94.94</v>
      </c>
      <c r="D1745" s="61">
        <v>78.680000000000007</v>
      </c>
      <c r="E1745" s="26">
        <v>-0.17126606277649031</v>
      </c>
      <c r="F1745" t="s">
        <v>439</v>
      </c>
      <c r="G1745">
        <v>1.7</v>
      </c>
      <c r="H1745">
        <v>2.8</v>
      </c>
      <c r="I1745">
        <v>20</v>
      </c>
      <c r="J1745">
        <v>1210</v>
      </c>
      <c r="K1745">
        <v>630</v>
      </c>
      <c r="L1745">
        <v>1190</v>
      </c>
      <c r="M1745">
        <v>560</v>
      </c>
      <c r="N1745">
        <v>50</v>
      </c>
      <c r="O1745">
        <v>700</v>
      </c>
      <c r="P1745">
        <v>1</v>
      </c>
      <c r="Q1745">
        <v>1</v>
      </c>
      <c r="R1745">
        <v>700</v>
      </c>
      <c r="S1745" t="s">
        <v>2407</v>
      </c>
      <c r="T1745" t="s">
        <v>2481</v>
      </c>
      <c r="U1745" t="s">
        <v>61</v>
      </c>
      <c r="V1745" t="s">
        <v>3</v>
      </c>
      <c r="W1745" t="s">
        <v>5151</v>
      </c>
    </row>
    <row r="1746" spans="1:23" x14ac:dyDescent="0.25">
      <c r="A1746" t="s">
        <v>2893</v>
      </c>
      <c r="B1746" t="s">
        <v>21779</v>
      </c>
      <c r="C1746">
        <v>93.49</v>
      </c>
      <c r="D1746" s="61">
        <v>77.48</v>
      </c>
      <c r="E1746" s="26">
        <v>-0.17124826184618666</v>
      </c>
      <c r="F1746" t="s">
        <v>440</v>
      </c>
      <c r="G1746">
        <v>1.9</v>
      </c>
      <c r="H1746">
        <v>3.1</v>
      </c>
      <c r="I1746">
        <v>20</v>
      </c>
      <c r="J1746">
        <v>1</v>
      </c>
      <c r="K1746">
        <v>1</v>
      </c>
      <c r="L1746">
        <v>1</v>
      </c>
      <c r="M1746">
        <v>560</v>
      </c>
      <c r="N1746">
        <v>50</v>
      </c>
      <c r="O1746">
        <v>750</v>
      </c>
      <c r="P1746">
        <v>1</v>
      </c>
      <c r="Q1746">
        <v>1</v>
      </c>
      <c r="R1746">
        <v>750</v>
      </c>
      <c r="S1746" t="s">
        <v>2407</v>
      </c>
      <c r="T1746" t="s">
        <v>2481</v>
      </c>
      <c r="U1746" t="s">
        <v>61</v>
      </c>
      <c r="V1746" t="s">
        <v>3</v>
      </c>
      <c r="W1746" t="s">
        <v>5151</v>
      </c>
    </row>
    <row r="1747" spans="1:23" x14ac:dyDescent="0.25">
      <c r="A1747" t="s">
        <v>2894</v>
      </c>
      <c r="B1747" t="s">
        <v>21779</v>
      </c>
      <c r="C1747">
        <v>94.94</v>
      </c>
      <c r="D1747" s="61">
        <v>78.680000000000007</v>
      </c>
      <c r="E1747" s="26">
        <v>-0.17126606277649031</v>
      </c>
      <c r="F1747" t="s">
        <v>441</v>
      </c>
      <c r="G1747">
        <v>1.6</v>
      </c>
      <c r="H1747">
        <v>3</v>
      </c>
      <c r="I1747">
        <v>20</v>
      </c>
      <c r="J1747">
        <v>1</v>
      </c>
      <c r="K1747">
        <v>1200</v>
      </c>
      <c r="L1747">
        <v>800</v>
      </c>
      <c r="M1747">
        <v>500</v>
      </c>
      <c r="N1747">
        <v>1</v>
      </c>
      <c r="O1747">
        <v>700</v>
      </c>
      <c r="P1747">
        <v>500</v>
      </c>
      <c r="Q1747">
        <v>1</v>
      </c>
      <c r="R1747">
        <v>700</v>
      </c>
      <c r="S1747" t="s">
        <v>2407</v>
      </c>
      <c r="T1747" t="s">
        <v>2481</v>
      </c>
      <c r="U1747" t="s">
        <v>2</v>
      </c>
      <c r="V1747" t="s">
        <v>3</v>
      </c>
      <c r="W1747" t="s">
        <v>5151</v>
      </c>
    </row>
    <row r="1748" spans="1:23" x14ac:dyDescent="0.25">
      <c r="A1748" t="s">
        <v>2895</v>
      </c>
      <c r="B1748" t="s">
        <v>21780</v>
      </c>
      <c r="C1748">
        <v>13.98</v>
      </c>
      <c r="D1748" s="61">
        <v>11.59</v>
      </c>
      <c r="E1748" s="26">
        <v>-0.17095851216022892</v>
      </c>
      <c r="F1748" t="s">
        <v>442</v>
      </c>
      <c r="G1748">
        <v>0.5</v>
      </c>
      <c r="H1748">
        <v>0.7</v>
      </c>
      <c r="I1748">
        <v>50</v>
      </c>
      <c r="J1748">
        <v>1</v>
      </c>
      <c r="K1748">
        <v>1200</v>
      </c>
      <c r="L1748">
        <v>800</v>
      </c>
      <c r="M1748">
        <v>1900</v>
      </c>
      <c r="N1748">
        <v>200</v>
      </c>
      <c r="O1748">
        <v>200</v>
      </c>
      <c r="P1748">
        <v>1900</v>
      </c>
      <c r="Q1748">
        <v>200</v>
      </c>
      <c r="R1748">
        <v>200</v>
      </c>
      <c r="S1748" t="s">
        <v>2414</v>
      </c>
      <c r="T1748" t="s">
        <v>2481</v>
      </c>
      <c r="U1748" t="s">
        <v>321</v>
      </c>
      <c r="V1748" t="s">
        <v>229</v>
      </c>
      <c r="W1748" t="s">
        <v>5151</v>
      </c>
    </row>
    <row r="1749" spans="1:23" x14ac:dyDescent="0.25">
      <c r="A1749" t="s">
        <v>2896</v>
      </c>
      <c r="B1749" t="s">
        <v>18031</v>
      </c>
      <c r="C1749">
        <v>2.79</v>
      </c>
      <c r="D1749" s="61">
        <v>2.31</v>
      </c>
      <c r="E1749" s="26">
        <v>-0.17204301075268816</v>
      </c>
      <c r="F1749" t="s">
        <v>443</v>
      </c>
      <c r="G1749">
        <v>0.5</v>
      </c>
      <c r="H1749">
        <v>0.7</v>
      </c>
      <c r="I1749">
        <v>50</v>
      </c>
      <c r="J1749">
        <v>1</v>
      </c>
      <c r="K1749">
        <v>1200</v>
      </c>
      <c r="L1749">
        <v>800</v>
      </c>
      <c r="M1749">
        <v>1900</v>
      </c>
      <c r="N1749">
        <v>200</v>
      </c>
      <c r="O1749">
        <v>200</v>
      </c>
      <c r="P1749">
        <v>1900</v>
      </c>
      <c r="Q1749">
        <v>200</v>
      </c>
      <c r="R1749">
        <v>200</v>
      </c>
      <c r="S1749" t="s">
        <v>2414</v>
      </c>
      <c r="T1749" t="s">
        <v>2481</v>
      </c>
      <c r="U1749" t="s">
        <v>321</v>
      </c>
      <c r="V1749" t="s">
        <v>229</v>
      </c>
      <c r="W1749" t="s">
        <v>5151</v>
      </c>
    </row>
    <row r="1750" spans="1:23" x14ac:dyDescent="0.25">
      <c r="A1750" t="s">
        <v>2897</v>
      </c>
      <c r="B1750" t="s">
        <v>18031</v>
      </c>
      <c r="C1750">
        <v>2.82</v>
      </c>
      <c r="D1750" s="61">
        <v>2.34</v>
      </c>
      <c r="E1750" s="26">
        <v>-0.1702127659574468</v>
      </c>
      <c r="F1750" t="s">
        <v>444</v>
      </c>
      <c r="G1750">
        <v>0.01</v>
      </c>
      <c r="H1750">
        <v>0.02</v>
      </c>
      <c r="I1750">
        <v>5000</v>
      </c>
      <c r="J1750">
        <v>500</v>
      </c>
      <c r="K1750">
        <v>1200</v>
      </c>
      <c r="L1750">
        <v>800</v>
      </c>
      <c r="M1750">
        <v>10</v>
      </c>
      <c r="N1750">
        <v>5</v>
      </c>
      <c r="O1750">
        <v>15</v>
      </c>
      <c r="P1750">
        <v>10</v>
      </c>
      <c r="Q1750">
        <v>5</v>
      </c>
      <c r="R1750">
        <v>15</v>
      </c>
      <c r="S1750" t="s">
        <v>2414</v>
      </c>
      <c r="T1750" t="s">
        <v>2481</v>
      </c>
      <c r="U1750" t="s">
        <v>321</v>
      </c>
      <c r="V1750" t="s">
        <v>229</v>
      </c>
      <c r="W1750" t="s">
        <v>5151</v>
      </c>
    </row>
    <row r="1751" spans="1:23" x14ac:dyDescent="0.25">
      <c r="A1751" t="s">
        <v>2898</v>
      </c>
      <c r="B1751" t="s">
        <v>21781</v>
      </c>
      <c r="C1751">
        <v>3.75</v>
      </c>
      <c r="D1751" s="61">
        <v>3.11</v>
      </c>
      <c r="E1751" s="26">
        <v>-0.17066666666666669</v>
      </c>
      <c r="F1751" t="s">
        <v>445</v>
      </c>
      <c r="G1751">
        <v>0.2</v>
      </c>
      <c r="H1751">
        <v>0.3</v>
      </c>
      <c r="I1751">
        <v>1000</v>
      </c>
      <c r="J1751">
        <v>1</v>
      </c>
      <c r="K1751">
        <v>1200</v>
      </c>
      <c r="L1751">
        <v>800</v>
      </c>
      <c r="M1751">
        <v>1000</v>
      </c>
      <c r="N1751">
        <v>70</v>
      </c>
      <c r="O1751">
        <v>50</v>
      </c>
      <c r="P1751">
        <v>1000</v>
      </c>
      <c r="Q1751">
        <v>70</v>
      </c>
      <c r="R1751">
        <v>50</v>
      </c>
      <c r="S1751" t="s">
        <v>2414</v>
      </c>
      <c r="T1751" t="s">
        <v>2481</v>
      </c>
      <c r="U1751" t="s">
        <v>321</v>
      </c>
      <c r="V1751" t="s">
        <v>229</v>
      </c>
      <c r="W1751" t="s">
        <v>5151</v>
      </c>
    </row>
    <row r="1752" spans="1:23" x14ac:dyDescent="0.25">
      <c r="A1752" t="s">
        <v>2899</v>
      </c>
      <c r="B1752" t="s">
        <v>21781</v>
      </c>
      <c r="C1752">
        <v>4.79</v>
      </c>
      <c r="D1752" s="61">
        <v>3.97</v>
      </c>
      <c r="E1752" s="26">
        <v>-0.17118997912317324</v>
      </c>
      <c r="F1752" t="s">
        <v>446</v>
      </c>
      <c r="G1752">
        <v>0.2</v>
      </c>
      <c r="H1752">
        <v>0.3</v>
      </c>
      <c r="I1752">
        <v>1000</v>
      </c>
      <c r="J1752">
        <v>1</v>
      </c>
      <c r="K1752">
        <v>1200</v>
      </c>
      <c r="L1752">
        <v>800</v>
      </c>
      <c r="M1752">
        <v>1000</v>
      </c>
      <c r="N1752">
        <v>70</v>
      </c>
      <c r="O1752">
        <v>50</v>
      </c>
      <c r="P1752">
        <v>1000</v>
      </c>
      <c r="Q1752">
        <v>70</v>
      </c>
      <c r="R1752">
        <v>50</v>
      </c>
      <c r="S1752" t="s">
        <v>2414</v>
      </c>
      <c r="T1752" t="s">
        <v>2481</v>
      </c>
      <c r="U1752" t="s">
        <v>321</v>
      </c>
      <c r="V1752" t="s">
        <v>229</v>
      </c>
      <c r="W1752" t="s">
        <v>5151</v>
      </c>
    </row>
    <row r="1753" spans="1:23" x14ac:dyDescent="0.25">
      <c r="A1753" t="s">
        <v>2900</v>
      </c>
      <c r="B1753" t="s">
        <v>21781</v>
      </c>
      <c r="C1753">
        <v>15.34</v>
      </c>
      <c r="D1753" s="61">
        <v>12.71</v>
      </c>
      <c r="E1753" s="26">
        <v>-0.17144719687092563</v>
      </c>
      <c r="F1753" t="s">
        <v>447</v>
      </c>
      <c r="G1753">
        <v>0.1</v>
      </c>
      <c r="H1753">
        <v>0.15</v>
      </c>
      <c r="I1753">
        <v>1000</v>
      </c>
      <c r="J1753">
        <v>1</v>
      </c>
      <c r="K1753">
        <v>1200</v>
      </c>
      <c r="L1753">
        <v>800</v>
      </c>
      <c r="M1753">
        <v>1850</v>
      </c>
      <c r="N1753">
        <v>50</v>
      </c>
      <c r="O1753">
        <v>100</v>
      </c>
      <c r="P1753">
        <v>1850</v>
      </c>
      <c r="Q1753">
        <v>50</v>
      </c>
      <c r="R1753">
        <v>100</v>
      </c>
      <c r="S1753" t="s">
        <v>2414</v>
      </c>
      <c r="T1753" t="s">
        <v>2481</v>
      </c>
      <c r="U1753" t="s">
        <v>321</v>
      </c>
      <c r="V1753" t="s">
        <v>229</v>
      </c>
      <c r="W1753" t="s">
        <v>5151</v>
      </c>
    </row>
    <row r="1754" spans="1:23" x14ac:dyDescent="0.25">
      <c r="A1754" t="s">
        <v>2901</v>
      </c>
      <c r="B1754" t="s">
        <v>21781</v>
      </c>
      <c r="C1754">
        <v>3.2</v>
      </c>
      <c r="D1754" s="61">
        <v>2.65</v>
      </c>
      <c r="E1754" s="26">
        <v>-0.17187500000000008</v>
      </c>
      <c r="F1754" t="s">
        <v>448</v>
      </c>
      <c r="G1754">
        <v>0.1</v>
      </c>
      <c r="H1754">
        <v>0.15</v>
      </c>
      <c r="I1754">
        <v>1000</v>
      </c>
      <c r="J1754">
        <v>1</v>
      </c>
      <c r="K1754">
        <v>1200</v>
      </c>
      <c r="L1754">
        <v>800</v>
      </c>
      <c r="M1754">
        <v>1850</v>
      </c>
      <c r="N1754">
        <v>50</v>
      </c>
      <c r="O1754">
        <v>10</v>
      </c>
      <c r="P1754">
        <v>1850</v>
      </c>
      <c r="Q1754">
        <v>50</v>
      </c>
      <c r="R1754">
        <v>10</v>
      </c>
      <c r="S1754" t="s">
        <v>2414</v>
      </c>
      <c r="T1754" t="s">
        <v>2481</v>
      </c>
      <c r="U1754" t="s">
        <v>321</v>
      </c>
      <c r="V1754" t="s">
        <v>229</v>
      </c>
      <c r="W1754" t="s">
        <v>5151</v>
      </c>
    </row>
    <row r="1755" spans="1:23" x14ac:dyDescent="0.25">
      <c r="A1755" t="s">
        <v>2902</v>
      </c>
      <c r="B1755" t="s">
        <v>21782</v>
      </c>
      <c r="C1755">
        <v>5.36</v>
      </c>
      <c r="D1755" s="61">
        <v>4.4400000000000004</v>
      </c>
      <c r="E1755" s="26">
        <v>-0.17164179104477609</v>
      </c>
      <c r="F1755" t="s">
        <v>449</v>
      </c>
      <c r="G1755">
        <v>0.02</v>
      </c>
      <c r="H1755">
        <v>2.5000000000000001E-2</v>
      </c>
      <c r="I1755">
        <v>999</v>
      </c>
      <c r="J1755">
        <v>1</v>
      </c>
      <c r="K1755">
        <v>1200</v>
      </c>
      <c r="L1755">
        <v>800</v>
      </c>
      <c r="M1755">
        <v>10</v>
      </c>
      <c r="N1755">
        <v>10</v>
      </c>
      <c r="O1755">
        <v>10</v>
      </c>
      <c r="P1755">
        <v>10</v>
      </c>
      <c r="Q1755">
        <v>10</v>
      </c>
      <c r="R1755">
        <v>10</v>
      </c>
      <c r="S1755" t="s">
        <v>2414</v>
      </c>
      <c r="T1755" t="s">
        <v>2481</v>
      </c>
      <c r="U1755" t="s">
        <v>327</v>
      </c>
      <c r="V1755" t="s">
        <v>11</v>
      </c>
      <c r="W1755" t="s">
        <v>5151</v>
      </c>
    </row>
    <row r="1756" spans="1:23" x14ac:dyDescent="0.25">
      <c r="A1756" t="s">
        <v>10848</v>
      </c>
      <c r="B1756" t="s">
        <v>21783</v>
      </c>
      <c r="C1756">
        <v>198.68</v>
      </c>
      <c r="D1756" s="61">
        <v>164.65</v>
      </c>
      <c r="E1756" s="26">
        <v>-0.17128045097644454</v>
      </c>
      <c r="F1756" t="s">
        <v>12218</v>
      </c>
      <c r="G1756">
        <v>30</v>
      </c>
      <c r="H1756">
        <v>30</v>
      </c>
      <c r="I1756">
        <v>19</v>
      </c>
      <c r="J1756">
        <v>2190</v>
      </c>
      <c r="K1756">
        <v>900</v>
      </c>
      <c r="L1756">
        <v>1300</v>
      </c>
      <c r="M1756">
        <v>1950</v>
      </c>
      <c r="N1756">
        <v>30</v>
      </c>
      <c r="O1756">
        <v>800</v>
      </c>
      <c r="P1756">
        <v>2035</v>
      </c>
      <c r="Q1756">
        <v>875</v>
      </c>
      <c r="R1756">
        <v>68</v>
      </c>
      <c r="S1756" t="s">
        <v>12030</v>
      </c>
      <c r="T1756" t="s">
        <v>2480</v>
      </c>
      <c r="U1756" t="s">
        <v>6299</v>
      </c>
      <c r="V1756" t="s">
        <v>229</v>
      </c>
      <c r="W1756" t="s">
        <v>5151</v>
      </c>
    </row>
    <row r="1757" spans="1:23" x14ac:dyDescent="0.25">
      <c r="A1757" t="s">
        <v>10847</v>
      </c>
      <c r="B1757" t="s">
        <v>21784</v>
      </c>
      <c r="C1757">
        <v>195</v>
      </c>
      <c r="D1757" s="61">
        <v>161.6</v>
      </c>
      <c r="E1757" s="26">
        <v>-0.17128205128205132</v>
      </c>
      <c r="F1757" t="s">
        <v>12219</v>
      </c>
      <c r="G1757">
        <v>30</v>
      </c>
      <c r="H1757">
        <v>30</v>
      </c>
      <c r="I1757">
        <v>16</v>
      </c>
      <c r="J1757">
        <v>2190</v>
      </c>
      <c r="K1757">
        <v>900</v>
      </c>
      <c r="L1757">
        <v>1300</v>
      </c>
      <c r="M1757">
        <v>1950</v>
      </c>
      <c r="N1757">
        <v>30</v>
      </c>
      <c r="O1757">
        <v>800</v>
      </c>
      <c r="P1757">
        <v>2035</v>
      </c>
      <c r="Q1757">
        <v>875</v>
      </c>
      <c r="R1757">
        <v>68</v>
      </c>
      <c r="S1757" t="s">
        <v>12030</v>
      </c>
      <c r="T1757" t="s">
        <v>2480</v>
      </c>
      <c r="U1757" t="s">
        <v>6299</v>
      </c>
      <c r="V1757" t="s">
        <v>229</v>
      </c>
      <c r="W1757" t="s">
        <v>5151</v>
      </c>
    </row>
    <row r="1758" spans="1:23" x14ac:dyDescent="0.25">
      <c r="A1758" t="s">
        <v>10850</v>
      </c>
      <c r="B1758" t="s">
        <v>21785</v>
      </c>
      <c r="C1758">
        <v>211.02</v>
      </c>
      <c r="D1758" s="61">
        <v>174.87</v>
      </c>
      <c r="E1758" s="26">
        <v>-0.17131077622974128</v>
      </c>
      <c r="F1758" t="s">
        <v>12220</v>
      </c>
      <c r="G1758">
        <v>33</v>
      </c>
      <c r="H1758">
        <v>33</v>
      </c>
      <c r="I1758">
        <v>16</v>
      </c>
      <c r="J1758">
        <v>2190</v>
      </c>
      <c r="K1758">
        <v>1100</v>
      </c>
      <c r="L1758">
        <v>1000</v>
      </c>
      <c r="M1758">
        <v>1950</v>
      </c>
      <c r="N1758">
        <v>30</v>
      </c>
      <c r="O1758">
        <v>900</v>
      </c>
      <c r="P1758">
        <v>2035</v>
      </c>
      <c r="Q1758">
        <v>975</v>
      </c>
      <c r="R1758">
        <v>68</v>
      </c>
      <c r="S1758" t="s">
        <v>12030</v>
      </c>
      <c r="T1758" t="s">
        <v>2480</v>
      </c>
      <c r="U1758" t="s">
        <v>6299</v>
      </c>
      <c r="V1758" t="s">
        <v>229</v>
      </c>
      <c r="W1758" t="s">
        <v>5151</v>
      </c>
    </row>
    <row r="1759" spans="1:23" x14ac:dyDescent="0.25">
      <c r="A1759" t="s">
        <v>10849</v>
      </c>
      <c r="B1759" t="s">
        <v>21786</v>
      </c>
      <c r="C1759">
        <v>206.83</v>
      </c>
      <c r="D1759" s="61">
        <v>171.4</v>
      </c>
      <c r="E1759" s="26">
        <v>-0.1713001015326597</v>
      </c>
      <c r="F1759" t="s">
        <v>12221</v>
      </c>
      <c r="G1759">
        <v>33</v>
      </c>
      <c r="H1759">
        <v>33</v>
      </c>
      <c r="I1759">
        <v>16</v>
      </c>
      <c r="J1759">
        <v>2190</v>
      </c>
      <c r="K1759">
        <v>1100</v>
      </c>
      <c r="L1759">
        <v>1000</v>
      </c>
      <c r="M1759">
        <v>1950</v>
      </c>
      <c r="N1759">
        <v>30</v>
      </c>
      <c r="O1759">
        <v>900</v>
      </c>
      <c r="P1759">
        <v>2190</v>
      </c>
      <c r="Q1759">
        <v>975</v>
      </c>
      <c r="R1759">
        <v>68</v>
      </c>
      <c r="S1759" t="s">
        <v>12030</v>
      </c>
      <c r="T1759" t="s">
        <v>2480</v>
      </c>
      <c r="U1759" t="s">
        <v>44</v>
      </c>
      <c r="V1759" t="s">
        <v>229</v>
      </c>
      <c r="W1759" t="s">
        <v>5151</v>
      </c>
    </row>
    <row r="1760" spans="1:23" x14ac:dyDescent="0.25">
      <c r="A1760" t="s">
        <v>10852</v>
      </c>
      <c r="B1760" t="s">
        <v>21787</v>
      </c>
      <c r="C1760">
        <v>222.08</v>
      </c>
      <c r="D1760" s="61">
        <v>184.04</v>
      </c>
      <c r="E1760" s="26">
        <v>-0.17128962536023062</v>
      </c>
      <c r="F1760" t="s">
        <v>12222</v>
      </c>
      <c r="G1760">
        <v>36</v>
      </c>
      <c r="H1760">
        <v>36</v>
      </c>
      <c r="I1760">
        <v>14</v>
      </c>
      <c r="J1760">
        <v>2190</v>
      </c>
      <c r="K1760">
        <v>1100</v>
      </c>
      <c r="L1760">
        <v>1000</v>
      </c>
      <c r="M1760">
        <v>1950</v>
      </c>
      <c r="N1760">
        <v>30</v>
      </c>
      <c r="O1760">
        <v>1000</v>
      </c>
      <c r="P1760">
        <v>2035</v>
      </c>
      <c r="Q1760">
        <v>1075</v>
      </c>
      <c r="R1760">
        <v>68</v>
      </c>
      <c r="S1760" t="s">
        <v>12030</v>
      </c>
      <c r="T1760" t="s">
        <v>2480</v>
      </c>
      <c r="U1760" t="s">
        <v>6299</v>
      </c>
      <c r="V1760" t="s">
        <v>229</v>
      </c>
      <c r="W1760" t="s">
        <v>5151</v>
      </c>
    </row>
    <row r="1761" spans="1:23" x14ac:dyDescent="0.25">
      <c r="A1761" t="s">
        <v>10851</v>
      </c>
      <c r="B1761" t="s">
        <v>21788</v>
      </c>
      <c r="C1761">
        <v>214.97</v>
      </c>
      <c r="D1761" s="61">
        <v>178.15</v>
      </c>
      <c r="E1761" s="26">
        <v>-0.1712797134483881</v>
      </c>
      <c r="F1761" t="s">
        <v>12223</v>
      </c>
      <c r="G1761">
        <v>36</v>
      </c>
      <c r="H1761">
        <v>36</v>
      </c>
      <c r="I1761">
        <v>14</v>
      </c>
      <c r="J1761">
        <v>2190</v>
      </c>
      <c r="K1761">
        <v>1100</v>
      </c>
      <c r="L1761">
        <v>1000</v>
      </c>
      <c r="M1761">
        <v>1950</v>
      </c>
      <c r="N1761">
        <v>30</v>
      </c>
      <c r="O1761">
        <v>1000</v>
      </c>
      <c r="P1761">
        <v>2035</v>
      </c>
      <c r="Q1761">
        <v>1075</v>
      </c>
      <c r="R1761">
        <v>68</v>
      </c>
      <c r="S1761" t="s">
        <v>12030</v>
      </c>
      <c r="T1761" t="s">
        <v>2480</v>
      </c>
      <c r="U1761" t="s">
        <v>6299</v>
      </c>
      <c r="V1761" t="s">
        <v>229</v>
      </c>
      <c r="W1761" t="s">
        <v>5151</v>
      </c>
    </row>
    <row r="1762" spans="1:23" x14ac:dyDescent="0.25">
      <c r="A1762" t="s">
        <v>2903</v>
      </c>
      <c r="B1762" t="s">
        <v>21789</v>
      </c>
      <c r="C1762">
        <v>332.83</v>
      </c>
      <c r="D1762" s="61">
        <v>344.05</v>
      </c>
      <c r="E1762" s="26">
        <v>3.3710903464231071E-2</v>
      </c>
      <c r="F1762" t="s">
        <v>450</v>
      </c>
      <c r="G1762">
        <v>4.9000000000000004</v>
      </c>
      <c r="H1762">
        <v>5.4</v>
      </c>
      <c r="I1762">
        <v>40</v>
      </c>
      <c r="J1762">
        <v>1</v>
      </c>
      <c r="K1762">
        <v>1200</v>
      </c>
      <c r="L1762">
        <v>800</v>
      </c>
      <c r="M1762">
        <v>100</v>
      </c>
      <c r="N1762">
        <v>900</v>
      </c>
      <c r="O1762">
        <v>900</v>
      </c>
      <c r="P1762">
        <v>100</v>
      </c>
      <c r="Q1762">
        <v>900</v>
      </c>
      <c r="R1762">
        <v>900</v>
      </c>
      <c r="S1762" t="s">
        <v>2421</v>
      </c>
      <c r="T1762" t="s">
        <v>6307</v>
      </c>
      <c r="U1762" t="s">
        <v>451</v>
      </c>
      <c r="V1762" t="s">
        <v>354</v>
      </c>
      <c r="W1762" t="s">
        <v>6230</v>
      </c>
    </row>
    <row r="1763" spans="1:23" x14ac:dyDescent="0.25">
      <c r="A1763" t="s">
        <v>2904</v>
      </c>
      <c r="B1763" t="s">
        <v>21790</v>
      </c>
      <c r="C1763">
        <v>332.83</v>
      </c>
      <c r="D1763" s="61">
        <v>344.05</v>
      </c>
      <c r="E1763" s="26">
        <v>3.3710903464231071E-2</v>
      </c>
      <c r="F1763" t="s">
        <v>12345</v>
      </c>
      <c r="G1763">
        <v>5.3</v>
      </c>
      <c r="H1763">
        <v>5.8</v>
      </c>
      <c r="I1763">
        <v>40</v>
      </c>
      <c r="J1763">
        <v>1200</v>
      </c>
      <c r="K1763">
        <v>800</v>
      </c>
      <c r="L1763">
        <v>1200</v>
      </c>
      <c r="M1763">
        <v>100</v>
      </c>
      <c r="N1763">
        <v>1000</v>
      </c>
      <c r="O1763">
        <v>1000</v>
      </c>
      <c r="P1763">
        <v>100</v>
      </c>
      <c r="Q1763">
        <v>1000</v>
      </c>
      <c r="R1763">
        <v>1000</v>
      </c>
      <c r="S1763" t="s">
        <v>2421</v>
      </c>
      <c r="T1763" t="s">
        <v>6307</v>
      </c>
      <c r="U1763" t="s">
        <v>0</v>
      </c>
      <c r="V1763" t="s">
        <v>5</v>
      </c>
      <c r="W1763" t="s">
        <v>6230</v>
      </c>
    </row>
    <row r="1764" spans="1:23" x14ac:dyDescent="0.25">
      <c r="A1764" t="s">
        <v>2905</v>
      </c>
      <c r="B1764" t="s">
        <v>21791</v>
      </c>
      <c r="C1764">
        <v>332.83</v>
      </c>
      <c r="D1764" s="61">
        <v>344.05</v>
      </c>
      <c r="E1764" s="26">
        <v>3.3710903464231071E-2</v>
      </c>
      <c r="F1764" t="s">
        <v>452</v>
      </c>
      <c r="G1764">
        <v>4.9000000000000004</v>
      </c>
      <c r="H1764">
        <v>5.4</v>
      </c>
      <c r="I1764">
        <v>40</v>
      </c>
      <c r="J1764">
        <v>1</v>
      </c>
      <c r="K1764">
        <v>1200</v>
      </c>
      <c r="L1764">
        <v>800</v>
      </c>
      <c r="M1764">
        <v>100</v>
      </c>
      <c r="N1764">
        <v>800</v>
      </c>
      <c r="O1764">
        <v>1000</v>
      </c>
      <c r="P1764">
        <v>100</v>
      </c>
      <c r="Q1764">
        <v>800</v>
      </c>
      <c r="R1764">
        <v>1000</v>
      </c>
      <c r="S1764" t="s">
        <v>2421</v>
      </c>
      <c r="T1764" t="s">
        <v>6307</v>
      </c>
      <c r="U1764" t="s">
        <v>451</v>
      </c>
      <c r="V1764" t="s">
        <v>354</v>
      </c>
      <c r="W1764" t="s">
        <v>6230</v>
      </c>
    </row>
    <row r="1765" spans="1:23" x14ac:dyDescent="0.25">
      <c r="A1765" t="s">
        <v>2906</v>
      </c>
      <c r="B1765" t="s">
        <v>21792</v>
      </c>
      <c r="C1765">
        <v>399.39</v>
      </c>
      <c r="D1765" s="61">
        <v>412.87</v>
      </c>
      <c r="E1765" s="26">
        <v>3.3751470993264775E-2</v>
      </c>
      <c r="F1765" t="s">
        <v>453</v>
      </c>
      <c r="G1765">
        <v>6.6</v>
      </c>
      <c r="H1765">
        <v>7.1</v>
      </c>
      <c r="I1765">
        <v>50</v>
      </c>
      <c r="J1765">
        <v>1</v>
      </c>
      <c r="K1765">
        <v>1200</v>
      </c>
      <c r="L1765">
        <v>800</v>
      </c>
      <c r="M1765">
        <v>100</v>
      </c>
      <c r="N1765">
        <v>700</v>
      </c>
      <c r="O1765">
        <v>1400</v>
      </c>
      <c r="P1765">
        <v>100</v>
      </c>
      <c r="Q1765">
        <v>700</v>
      </c>
      <c r="R1765">
        <v>1400</v>
      </c>
      <c r="S1765" t="s">
        <v>2421</v>
      </c>
      <c r="T1765" t="s">
        <v>6307</v>
      </c>
      <c r="U1765" t="s">
        <v>451</v>
      </c>
      <c r="V1765" t="s">
        <v>354</v>
      </c>
      <c r="W1765" t="s">
        <v>6230</v>
      </c>
    </row>
    <row r="1766" spans="1:23" x14ac:dyDescent="0.25">
      <c r="A1766" t="s">
        <v>8089</v>
      </c>
      <c r="B1766" t="s">
        <v>9080</v>
      </c>
      <c r="C1766">
        <v>91.21</v>
      </c>
      <c r="D1766" s="61">
        <v>95.56</v>
      </c>
      <c r="E1766" s="26">
        <v>4.7692139019844412E-2</v>
      </c>
      <c r="F1766" t="s">
        <v>9599</v>
      </c>
      <c r="G1766">
        <v>0.1</v>
      </c>
      <c r="H1766">
        <v>0.5</v>
      </c>
      <c r="I1766">
        <v>999</v>
      </c>
      <c r="J1766">
        <v>1500</v>
      </c>
      <c r="K1766">
        <v>800</v>
      </c>
      <c r="L1766">
        <v>1200</v>
      </c>
      <c r="M1766">
        <v>1</v>
      </c>
      <c r="N1766">
        <v>220</v>
      </c>
      <c r="O1766">
        <v>330</v>
      </c>
      <c r="P1766">
        <v>1</v>
      </c>
      <c r="Q1766">
        <v>220</v>
      </c>
      <c r="R1766">
        <v>330</v>
      </c>
      <c r="S1766" t="s">
        <v>6230</v>
      </c>
      <c r="T1766" t="s">
        <v>6308</v>
      </c>
      <c r="U1766" t="s">
        <v>9079</v>
      </c>
      <c r="V1766" t="s">
        <v>19</v>
      </c>
      <c r="W1766" t="s">
        <v>6230</v>
      </c>
    </row>
    <row r="1767" spans="1:23" x14ac:dyDescent="0.25">
      <c r="A1767" t="s">
        <v>8090</v>
      </c>
      <c r="B1767" t="s">
        <v>9080</v>
      </c>
      <c r="C1767">
        <v>113.23</v>
      </c>
      <c r="D1767" s="61">
        <v>118.62</v>
      </c>
      <c r="E1767" s="26">
        <v>4.7602225558597548E-2</v>
      </c>
      <c r="F1767" t="s">
        <v>9600</v>
      </c>
      <c r="G1767">
        <v>0.14000000000000001</v>
      </c>
      <c r="H1767">
        <v>0.54</v>
      </c>
      <c r="I1767">
        <v>999</v>
      </c>
      <c r="J1767">
        <v>1500</v>
      </c>
      <c r="K1767">
        <v>800</v>
      </c>
      <c r="L1767">
        <v>1200</v>
      </c>
      <c r="M1767">
        <v>1</v>
      </c>
      <c r="N1767">
        <v>220</v>
      </c>
      <c r="O1767">
        <v>330</v>
      </c>
      <c r="P1767">
        <v>1</v>
      </c>
      <c r="Q1767">
        <v>220</v>
      </c>
      <c r="R1767">
        <v>330</v>
      </c>
      <c r="S1767" t="s">
        <v>6230</v>
      </c>
      <c r="T1767" t="s">
        <v>6308</v>
      </c>
      <c r="U1767" t="s">
        <v>9079</v>
      </c>
      <c r="V1767" t="s">
        <v>19</v>
      </c>
      <c r="W1767" t="s">
        <v>6230</v>
      </c>
    </row>
    <row r="1768" spans="1:23" x14ac:dyDescent="0.25">
      <c r="A1768" t="s">
        <v>23841</v>
      </c>
      <c r="B1768" t="s">
        <v>26127</v>
      </c>
      <c r="C1768">
        <v>144.19</v>
      </c>
      <c r="D1768" s="61">
        <v>147.87</v>
      </c>
      <c r="E1768" s="26">
        <v>2.5521880851654116E-2</v>
      </c>
      <c r="F1768" t="s">
        <v>27162</v>
      </c>
      <c r="G1768">
        <v>0.155</v>
      </c>
      <c r="H1768">
        <v>0.16</v>
      </c>
      <c r="I1768">
        <v>960</v>
      </c>
      <c r="J1768">
        <v>1865</v>
      </c>
      <c r="K1768">
        <v>800</v>
      </c>
      <c r="L1768">
        <v>1200</v>
      </c>
      <c r="M1768">
        <v>30</v>
      </c>
      <c r="N1768">
        <v>80</v>
      </c>
      <c r="O1768">
        <v>250</v>
      </c>
      <c r="P1768">
        <v>30</v>
      </c>
      <c r="Q1768">
        <v>80</v>
      </c>
      <c r="R1768">
        <v>250</v>
      </c>
      <c r="S1768" t="s">
        <v>6230</v>
      </c>
      <c r="T1768" t="s">
        <v>6308</v>
      </c>
      <c r="U1768" t="s">
        <v>9077</v>
      </c>
      <c r="V1768" t="s">
        <v>19</v>
      </c>
      <c r="W1768" t="s">
        <v>6230</v>
      </c>
    </row>
    <row r="1769" spans="1:23" x14ac:dyDescent="0.25">
      <c r="A1769" t="s">
        <v>23842</v>
      </c>
      <c r="B1769" t="s">
        <v>26128</v>
      </c>
      <c r="C1769">
        <v>171.41</v>
      </c>
      <c r="D1769" s="61">
        <v>175.83</v>
      </c>
      <c r="E1769" s="26">
        <v>2.5786126830406722E-2</v>
      </c>
      <c r="F1769" t="s">
        <v>27163</v>
      </c>
      <c r="G1769">
        <v>0.215</v>
      </c>
      <c r="H1769">
        <v>0.22</v>
      </c>
      <c r="I1769">
        <v>960</v>
      </c>
      <c r="J1769">
        <v>1865</v>
      </c>
      <c r="K1769">
        <v>800</v>
      </c>
      <c r="L1769">
        <v>1200</v>
      </c>
      <c r="M1769">
        <v>30</v>
      </c>
      <c r="N1769">
        <v>80</v>
      </c>
      <c r="O1769">
        <v>250</v>
      </c>
      <c r="P1769">
        <v>30</v>
      </c>
      <c r="Q1769">
        <v>80</v>
      </c>
      <c r="R1769">
        <v>250</v>
      </c>
      <c r="S1769" t="s">
        <v>6230</v>
      </c>
      <c r="T1769" t="s">
        <v>6308</v>
      </c>
      <c r="U1769" t="s">
        <v>9077</v>
      </c>
      <c r="V1769" t="s">
        <v>19</v>
      </c>
      <c r="W1769" t="s">
        <v>6230</v>
      </c>
    </row>
    <row r="1770" spans="1:23" x14ac:dyDescent="0.25">
      <c r="A1770" t="s">
        <v>8091</v>
      </c>
      <c r="B1770" t="s">
        <v>9081</v>
      </c>
      <c r="C1770">
        <v>53.79</v>
      </c>
      <c r="D1770" s="61">
        <v>56.28</v>
      </c>
      <c r="E1770" s="26">
        <v>4.6291132180702771E-2</v>
      </c>
      <c r="F1770" t="s">
        <v>9601</v>
      </c>
      <c r="G1770">
        <v>1</v>
      </c>
      <c r="H1770">
        <v>1</v>
      </c>
      <c r="I1770">
        <v>999</v>
      </c>
      <c r="J1770">
        <v>10</v>
      </c>
      <c r="K1770">
        <v>100</v>
      </c>
      <c r="L1770">
        <v>100</v>
      </c>
      <c r="M1770">
        <v>1</v>
      </c>
      <c r="N1770">
        <v>10</v>
      </c>
      <c r="O1770">
        <v>10</v>
      </c>
      <c r="P1770">
        <v>1</v>
      </c>
      <c r="Q1770">
        <v>10</v>
      </c>
      <c r="R1770">
        <v>10</v>
      </c>
      <c r="S1770" t="s">
        <v>6234</v>
      </c>
      <c r="T1770" t="s">
        <v>6308</v>
      </c>
      <c r="U1770" t="s">
        <v>9079</v>
      </c>
      <c r="V1770" t="s">
        <v>1</v>
      </c>
      <c r="W1770" t="s">
        <v>6230</v>
      </c>
    </row>
    <row r="1771" spans="1:23" x14ac:dyDescent="0.25">
      <c r="A1771" t="s">
        <v>8092</v>
      </c>
      <c r="B1771" t="s">
        <v>9082</v>
      </c>
      <c r="C1771">
        <v>53.79</v>
      </c>
      <c r="D1771" s="61">
        <v>56.28</v>
      </c>
      <c r="E1771" s="26">
        <v>4.6291132180702771E-2</v>
      </c>
      <c r="F1771" t="s">
        <v>9602</v>
      </c>
      <c r="G1771">
        <v>1</v>
      </c>
      <c r="H1771">
        <v>1</v>
      </c>
      <c r="I1771">
        <v>999</v>
      </c>
      <c r="J1771">
        <v>10</v>
      </c>
      <c r="K1771">
        <v>100</v>
      </c>
      <c r="L1771">
        <v>100</v>
      </c>
      <c r="M1771">
        <v>1</v>
      </c>
      <c r="N1771">
        <v>10</v>
      </c>
      <c r="O1771">
        <v>10</v>
      </c>
      <c r="P1771">
        <v>1</v>
      </c>
      <c r="Q1771">
        <v>10</v>
      </c>
      <c r="R1771">
        <v>10</v>
      </c>
      <c r="S1771" t="s">
        <v>6234</v>
      </c>
      <c r="T1771" t="s">
        <v>6308</v>
      </c>
      <c r="U1771" t="s">
        <v>9079</v>
      </c>
      <c r="V1771" t="s">
        <v>1</v>
      </c>
      <c r="W1771" t="s">
        <v>6230</v>
      </c>
    </row>
    <row r="1772" spans="1:23" x14ac:dyDescent="0.25">
      <c r="A1772" t="s">
        <v>8093</v>
      </c>
      <c r="B1772" t="s">
        <v>9083</v>
      </c>
      <c r="C1772">
        <v>53.79</v>
      </c>
      <c r="D1772" s="61">
        <v>56.28</v>
      </c>
      <c r="E1772" s="26">
        <v>4.6291132180702771E-2</v>
      </c>
      <c r="F1772" t="s">
        <v>9603</v>
      </c>
      <c r="G1772">
        <v>1</v>
      </c>
      <c r="H1772">
        <v>1</v>
      </c>
      <c r="I1772">
        <v>999</v>
      </c>
      <c r="J1772">
        <v>10</v>
      </c>
      <c r="K1772">
        <v>100</v>
      </c>
      <c r="L1772">
        <v>100</v>
      </c>
      <c r="M1772">
        <v>1</v>
      </c>
      <c r="N1772">
        <v>10</v>
      </c>
      <c r="O1772">
        <v>10</v>
      </c>
      <c r="P1772">
        <v>1</v>
      </c>
      <c r="Q1772">
        <v>10</v>
      </c>
      <c r="R1772">
        <v>10</v>
      </c>
      <c r="S1772" t="s">
        <v>6234</v>
      </c>
      <c r="T1772" t="s">
        <v>6308</v>
      </c>
      <c r="U1772" t="s">
        <v>9079</v>
      </c>
      <c r="V1772" t="s">
        <v>1</v>
      </c>
      <c r="W1772" t="s">
        <v>6230</v>
      </c>
    </row>
    <row r="1773" spans="1:23" x14ac:dyDescent="0.25">
      <c r="A1773" t="s">
        <v>8540</v>
      </c>
      <c r="B1773" t="s">
        <v>9084</v>
      </c>
      <c r="C1773">
        <v>176.58</v>
      </c>
      <c r="D1773" s="61">
        <v>184.94</v>
      </c>
      <c r="E1773" s="26">
        <v>4.7343980065692515E-2</v>
      </c>
      <c r="F1773" t="s">
        <v>9604</v>
      </c>
      <c r="G1773">
        <v>0.87</v>
      </c>
      <c r="H1773">
        <v>0.871</v>
      </c>
      <c r="I1773">
        <v>999</v>
      </c>
      <c r="J1773">
        <v>1000</v>
      </c>
      <c r="K1773">
        <v>800</v>
      </c>
      <c r="L1773">
        <v>1200</v>
      </c>
      <c r="M1773">
        <v>32</v>
      </c>
      <c r="N1773">
        <v>360</v>
      </c>
      <c r="O1773">
        <v>135</v>
      </c>
      <c r="P1773">
        <v>32</v>
      </c>
      <c r="Q1773">
        <v>360</v>
      </c>
      <c r="R1773">
        <v>135</v>
      </c>
      <c r="S1773" t="s">
        <v>6234</v>
      </c>
      <c r="T1773" t="s">
        <v>6308</v>
      </c>
      <c r="U1773" t="s">
        <v>9077</v>
      </c>
      <c r="V1773" t="s">
        <v>1</v>
      </c>
      <c r="W1773" t="s">
        <v>6230</v>
      </c>
    </row>
    <row r="1774" spans="1:23" x14ac:dyDescent="0.25">
      <c r="A1774" t="s">
        <v>11120</v>
      </c>
      <c r="B1774" t="s">
        <v>7536</v>
      </c>
      <c r="C1774">
        <v>328.05</v>
      </c>
      <c r="D1774" s="61">
        <v>340.71</v>
      </c>
      <c r="E1774" s="26">
        <v>3.8591678097850836E-2</v>
      </c>
      <c r="F1774" t="s">
        <v>11832</v>
      </c>
      <c r="G1774">
        <v>1</v>
      </c>
      <c r="H1774">
        <v>1</v>
      </c>
      <c r="I1774">
        <v>999</v>
      </c>
      <c r="J1774">
        <v>1</v>
      </c>
      <c r="K1774">
        <v>1</v>
      </c>
      <c r="L1774">
        <v>1</v>
      </c>
      <c r="M1774">
        <v>1</v>
      </c>
      <c r="N1774">
        <v>1</v>
      </c>
      <c r="O1774">
        <v>1</v>
      </c>
      <c r="P1774">
        <v>1</v>
      </c>
      <c r="Q1774">
        <v>1</v>
      </c>
      <c r="R1774">
        <v>1</v>
      </c>
      <c r="S1774" t="s">
        <v>7957</v>
      </c>
      <c r="T1774" t="s">
        <v>6307</v>
      </c>
      <c r="U1774" t="s">
        <v>2</v>
      </c>
      <c r="V1774" t="s">
        <v>1</v>
      </c>
      <c r="W1774" t="s">
        <v>6230</v>
      </c>
    </row>
    <row r="1775" spans="1:23" x14ac:dyDescent="0.25">
      <c r="A1775" t="s">
        <v>7396</v>
      </c>
      <c r="B1775" t="s">
        <v>7534</v>
      </c>
      <c r="C1775">
        <v>51.7</v>
      </c>
      <c r="D1775" s="61">
        <v>51.94</v>
      </c>
      <c r="E1775" s="26">
        <v>4.6421663442939047E-3</v>
      </c>
      <c r="F1775" t="s">
        <v>7766</v>
      </c>
      <c r="G1775">
        <v>1</v>
      </c>
      <c r="H1775">
        <v>1</v>
      </c>
      <c r="I1775">
        <v>999</v>
      </c>
      <c r="J1775">
        <v>1000</v>
      </c>
      <c r="K1775">
        <v>800</v>
      </c>
      <c r="L1775">
        <v>1200</v>
      </c>
      <c r="M1775">
        <v>1</v>
      </c>
      <c r="N1775">
        <v>1</v>
      </c>
      <c r="O1775">
        <v>1</v>
      </c>
      <c r="P1775">
        <v>1</v>
      </c>
      <c r="Q1775">
        <v>1</v>
      </c>
      <c r="R1775">
        <v>1</v>
      </c>
      <c r="S1775" t="s">
        <v>7957</v>
      </c>
      <c r="T1775" t="s">
        <v>6308</v>
      </c>
      <c r="U1775" t="s">
        <v>7958</v>
      </c>
      <c r="V1775" t="s">
        <v>1</v>
      </c>
      <c r="W1775" t="s">
        <v>6230</v>
      </c>
    </row>
    <row r="1776" spans="1:23" x14ac:dyDescent="0.25">
      <c r="A1776" t="s">
        <v>7397</v>
      </c>
      <c r="B1776" t="s">
        <v>7535</v>
      </c>
      <c r="C1776">
        <v>51.7</v>
      </c>
      <c r="D1776" s="61">
        <v>51.94</v>
      </c>
      <c r="E1776" s="26">
        <v>4.6421663442939047E-3</v>
      </c>
      <c r="F1776" t="s">
        <v>7767</v>
      </c>
      <c r="G1776">
        <v>1</v>
      </c>
      <c r="H1776">
        <v>1</v>
      </c>
      <c r="I1776">
        <v>999</v>
      </c>
      <c r="J1776">
        <v>1000</v>
      </c>
      <c r="K1776">
        <v>800</v>
      </c>
      <c r="L1776">
        <v>1200</v>
      </c>
      <c r="M1776">
        <v>1</v>
      </c>
      <c r="N1776">
        <v>1</v>
      </c>
      <c r="O1776">
        <v>1</v>
      </c>
      <c r="P1776">
        <v>1</v>
      </c>
      <c r="Q1776">
        <v>1</v>
      </c>
      <c r="R1776">
        <v>1</v>
      </c>
      <c r="S1776" t="s">
        <v>7957</v>
      </c>
      <c r="T1776" t="s">
        <v>6308</v>
      </c>
      <c r="U1776" t="s">
        <v>7958</v>
      </c>
      <c r="V1776" t="s">
        <v>1</v>
      </c>
      <c r="W1776" t="s">
        <v>6230</v>
      </c>
    </row>
    <row r="1777" spans="1:23" x14ac:dyDescent="0.25">
      <c r="A1777" t="s">
        <v>12133</v>
      </c>
      <c r="B1777" t="s">
        <v>12119</v>
      </c>
      <c r="C1777">
        <v>51.7</v>
      </c>
      <c r="D1777" s="61">
        <v>51.94</v>
      </c>
      <c r="E1777" s="26">
        <v>4.6421663442939047E-3</v>
      </c>
      <c r="F1777" t="s">
        <v>12451</v>
      </c>
      <c r="G1777">
        <v>1</v>
      </c>
      <c r="H1777">
        <v>1</v>
      </c>
      <c r="I1777">
        <v>999</v>
      </c>
      <c r="J1777">
        <v>1000</v>
      </c>
      <c r="K1777">
        <v>800</v>
      </c>
      <c r="L1777">
        <v>1200</v>
      </c>
      <c r="M1777">
        <v>1</v>
      </c>
      <c r="N1777">
        <v>1</v>
      </c>
      <c r="O1777">
        <v>1</v>
      </c>
      <c r="P1777">
        <v>1</v>
      </c>
      <c r="Q1777">
        <v>1</v>
      </c>
      <c r="R1777">
        <v>1</v>
      </c>
      <c r="S1777" t="s">
        <v>7957</v>
      </c>
      <c r="T1777" t="s">
        <v>6308</v>
      </c>
      <c r="U1777" t="s">
        <v>7958</v>
      </c>
      <c r="V1777" t="s">
        <v>1</v>
      </c>
      <c r="W1777" t="s">
        <v>6230</v>
      </c>
    </row>
    <row r="1778" spans="1:23" x14ac:dyDescent="0.25">
      <c r="A1778" t="s">
        <v>12106</v>
      </c>
      <c r="B1778" t="s">
        <v>12118</v>
      </c>
      <c r="C1778">
        <v>51.7</v>
      </c>
      <c r="D1778" s="61">
        <v>51.94</v>
      </c>
      <c r="E1778" s="26">
        <v>4.6421663442939047E-3</v>
      </c>
      <c r="F1778" t="s">
        <v>12130</v>
      </c>
      <c r="G1778">
        <v>1</v>
      </c>
      <c r="H1778">
        <v>1</v>
      </c>
      <c r="I1778">
        <v>999</v>
      </c>
      <c r="J1778">
        <v>1000</v>
      </c>
      <c r="K1778">
        <v>800</v>
      </c>
      <c r="L1778">
        <v>1200</v>
      </c>
      <c r="M1778">
        <v>1</v>
      </c>
      <c r="N1778">
        <v>1</v>
      </c>
      <c r="O1778">
        <v>1</v>
      </c>
      <c r="P1778">
        <v>1</v>
      </c>
      <c r="Q1778">
        <v>1</v>
      </c>
      <c r="R1778">
        <v>1</v>
      </c>
      <c r="S1778" t="s">
        <v>7957</v>
      </c>
      <c r="T1778" t="s">
        <v>6308</v>
      </c>
      <c r="U1778" t="s">
        <v>7958</v>
      </c>
      <c r="V1778" t="s">
        <v>1</v>
      </c>
      <c r="W1778" t="s">
        <v>6230</v>
      </c>
    </row>
    <row r="1779" spans="1:23" x14ac:dyDescent="0.25">
      <c r="A1779" t="s">
        <v>16110</v>
      </c>
      <c r="B1779" t="s">
        <v>21793</v>
      </c>
      <c r="C1779">
        <v>51.7</v>
      </c>
      <c r="D1779" s="61">
        <v>51.94</v>
      </c>
      <c r="E1779" s="26">
        <v>4.6421663442939047E-3</v>
      </c>
      <c r="F1779">
        <v>7612738021658</v>
      </c>
      <c r="G1779">
        <v>1</v>
      </c>
      <c r="H1779">
        <v>1</v>
      </c>
      <c r="I1779">
        <v>500</v>
      </c>
      <c r="J1779">
        <v>1000</v>
      </c>
      <c r="K1779">
        <v>800</v>
      </c>
      <c r="L1779">
        <v>1200</v>
      </c>
      <c r="M1779">
        <v>1</v>
      </c>
      <c r="N1779">
        <v>1</v>
      </c>
      <c r="O1779">
        <v>1</v>
      </c>
      <c r="P1779">
        <v>1</v>
      </c>
      <c r="Q1779">
        <v>1</v>
      </c>
      <c r="R1779">
        <v>1</v>
      </c>
      <c r="S1779" t="s">
        <v>7957</v>
      </c>
      <c r="T1779" t="s">
        <v>6308</v>
      </c>
      <c r="U1779">
        <v>35069100</v>
      </c>
      <c r="V1779" t="s">
        <v>1</v>
      </c>
      <c r="W1779" t="s">
        <v>6230</v>
      </c>
    </row>
    <row r="1780" spans="1:23" x14ac:dyDescent="0.25">
      <c r="A1780" t="s">
        <v>16111</v>
      </c>
      <c r="B1780" t="s">
        <v>21794</v>
      </c>
      <c r="C1780">
        <v>51.7</v>
      </c>
      <c r="D1780" s="61">
        <v>51.94</v>
      </c>
      <c r="E1780" s="26">
        <v>4.6421663442939047E-3</v>
      </c>
      <c r="F1780">
        <v>7612738021665</v>
      </c>
      <c r="G1780">
        <v>1</v>
      </c>
      <c r="H1780">
        <v>1</v>
      </c>
      <c r="I1780">
        <v>500</v>
      </c>
      <c r="J1780">
        <v>1000</v>
      </c>
      <c r="K1780">
        <v>800</v>
      </c>
      <c r="L1780">
        <v>1200</v>
      </c>
      <c r="M1780">
        <v>1</v>
      </c>
      <c r="N1780">
        <v>1</v>
      </c>
      <c r="O1780">
        <v>1</v>
      </c>
      <c r="P1780">
        <v>1</v>
      </c>
      <c r="Q1780">
        <v>1</v>
      </c>
      <c r="R1780">
        <v>1</v>
      </c>
      <c r="S1780" t="s">
        <v>7957</v>
      </c>
      <c r="T1780" t="s">
        <v>6308</v>
      </c>
      <c r="U1780">
        <v>35069100</v>
      </c>
      <c r="V1780" t="s">
        <v>1</v>
      </c>
      <c r="W1780" t="s">
        <v>6230</v>
      </c>
    </row>
    <row r="1781" spans="1:23" x14ac:dyDescent="0.25">
      <c r="A1781" t="s">
        <v>7398</v>
      </c>
      <c r="B1781" t="s">
        <v>7536</v>
      </c>
      <c r="C1781">
        <v>52.06</v>
      </c>
      <c r="D1781" s="61">
        <v>54.57</v>
      </c>
      <c r="E1781" s="26">
        <v>4.8213599692662271E-2</v>
      </c>
      <c r="F1781" t="s">
        <v>12346</v>
      </c>
      <c r="G1781">
        <v>0.12</v>
      </c>
      <c r="H1781">
        <v>0.12</v>
      </c>
      <c r="I1781">
        <v>999</v>
      </c>
      <c r="J1781">
        <v>50</v>
      </c>
      <c r="K1781">
        <v>160</v>
      </c>
      <c r="L1781">
        <v>200</v>
      </c>
      <c r="M1781">
        <v>50</v>
      </c>
      <c r="N1781">
        <v>160</v>
      </c>
      <c r="O1781">
        <v>200</v>
      </c>
      <c r="P1781">
        <v>50</v>
      </c>
      <c r="Q1781">
        <v>160</v>
      </c>
      <c r="R1781">
        <v>200</v>
      </c>
      <c r="S1781" t="s">
        <v>7957</v>
      </c>
      <c r="T1781" t="s">
        <v>6308</v>
      </c>
      <c r="U1781" t="s">
        <v>7958</v>
      </c>
      <c r="V1781" t="s">
        <v>1</v>
      </c>
      <c r="W1781" t="s">
        <v>6230</v>
      </c>
    </row>
    <row r="1782" spans="1:23" x14ac:dyDescent="0.25">
      <c r="A1782" t="s">
        <v>8968</v>
      </c>
      <c r="B1782" t="s">
        <v>9085</v>
      </c>
      <c r="C1782">
        <v>335.9</v>
      </c>
      <c r="D1782" s="61">
        <v>351.69</v>
      </c>
      <c r="E1782" s="26">
        <v>4.70080381065794E-2</v>
      </c>
      <c r="F1782" t="s">
        <v>12224</v>
      </c>
      <c r="G1782">
        <v>0.96</v>
      </c>
      <c r="H1782">
        <v>1.31</v>
      </c>
      <c r="I1782">
        <v>90</v>
      </c>
      <c r="J1782">
        <v>1020</v>
      </c>
      <c r="K1782">
        <v>800</v>
      </c>
      <c r="L1782">
        <v>1200</v>
      </c>
      <c r="M1782">
        <v>1</v>
      </c>
      <c r="N1782">
        <v>1</v>
      </c>
      <c r="O1782">
        <v>1</v>
      </c>
      <c r="P1782">
        <v>87</v>
      </c>
      <c r="Q1782">
        <v>265</v>
      </c>
      <c r="R1782">
        <v>399</v>
      </c>
      <c r="S1782" t="s">
        <v>6236</v>
      </c>
      <c r="T1782" t="s">
        <v>2479</v>
      </c>
      <c r="U1782" t="s">
        <v>384</v>
      </c>
      <c r="V1782" t="s">
        <v>15936</v>
      </c>
      <c r="W1782" t="s">
        <v>6230</v>
      </c>
    </row>
    <row r="1783" spans="1:23" x14ac:dyDescent="0.25">
      <c r="A1783" t="s">
        <v>13867</v>
      </c>
      <c r="B1783" t="s">
        <v>14158</v>
      </c>
      <c r="C1783">
        <v>100.48</v>
      </c>
      <c r="D1783" s="61">
        <v>100.78</v>
      </c>
      <c r="E1783" s="26">
        <v>2.9856687898088888E-3</v>
      </c>
      <c r="F1783" t="s">
        <v>15383</v>
      </c>
      <c r="G1783">
        <v>1.01</v>
      </c>
      <c r="H1783">
        <v>1.1100000000000001</v>
      </c>
      <c r="I1783">
        <v>120</v>
      </c>
      <c r="J1783">
        <v>1100</v>
      </c>
      <c r="K1783">
        <v>1100</v>
      </c>
      <c r="L1783">
        <v>1200</v>
      </c>
      <c r="M1783">
        <v>75</v>
      </c>
      <c r="N1783">
        <v>195</v>
      </c>
      <c r="O1783">
        <v>180</v>
      </c>
      <c r="P1783">
        <v>75</v>
      </c>
      <c r="Q1783">
        <v>195</v>
      </c>
      <c r="R1783">
        <v>180</v>
      </c>
      <c r="S1783" t="s">
        <v>13934</v>
      </c>
      <c r="T1783" t="s">
        <v>6308</v>
      </c>
      <c r="U1783" t="s">
        <v>384</v>
      </c>
      <c r="V1783" t="s">
        <v>19</v>
      </c>
      <c r="W1783" t="s">
        <v>6230</v>
      </c>
    </row>
    <row r="1784" spans="1:23" x14ac:dyDescent="0.25">
      <c r="A1784" t="s">
        <v>13882</v>
      </c>
      <c r="B1784" t="s">
        <v>14173</v>
      </c>
      <c r="C1784">
        <v>98.75</v>
      </c>
      <c r="D1784" s="61">
        <v>99.11</v>
      </c>
      <c r="E1784" s="26">
        <v>3.6455696202531587E-3</v>
      </c>
      <c r="F1784" t="s">
        <v>15398</v>
      </c>
      <c r="G1784">
        <v>0.998</v>
      </c>
      <c r="H1784">
        <v>1.24</v>
      </c>
      <c r="I1784">
        <v>75</v>
      </c>
      <c r="J1784">
        <v>930</v>
      </c>
      <c r="K1784">
        <v>800</v>
      </c>
      <c r="L1784">
        <v>1200</v>
      </c>
      <c r="M1784">
        <v>1</v>
      </c>
      <c r="N1784">
        <v>1</v>
      </c>
      <c r="O1784">
        <v>1</v>
      </c>
      <c r="P1784">
        <v>156</v>
      </c>
      <c r="Q1784">
        <v>242</v>
      </c>
      <c r="R1784">
        <v>262</v>
      </c>
      <c r="S1784" t="s">
        <v>13934</v>
      </c>
      <c r="T1784" t="s">
        <v>6308</v>
      </c>
      <c r="U1784" t="s">
        <v>384</v>
      </c>
      <c r="V1784" t="s">
        <v>19</v>
      </c>
      <c r="W1784" t="s">
        <v>6230</v>
      </c>
    </row>
    <row r="1785" spans="1:23" x14ac:dyDescent="0.25">
      <c r="A1785" t="s">
        <v>13868</v>
      </c>
      <c r="B1785" t="s">
        <v>14159</v>
      </c>
      <c r="C1785">
        <v>127.58</v>
      </c>
      <c r="D1785" s="61">
        <v>127.98</v>
      </c>
      <c r="E1785" s="26">
        <v>3.1352876626430919E-3</v>
      </c>
      <c r="F1785" t="s">
        <v>15384</v>
      </c>
      <c r="G1785">
        <v>1.08</v>
      </c>
      <c r="H1785">
        <v>1.18</v>
      </c>
      <c r="I1785">
        <v>120</v>
      </c>
      <c r="J1785">
        <v>1100</v>
      </c>
      <c r="K1785">
        <v>1100</v>
      </c>
      <c r="L1785">
        <v>1200</v>
      </c>
      <c r="M1785">
        <v>75</v>
      </c>
      <c r="N1785">
        <v>195</v>
      </c>
      <c r="O1785">
        <v>180</v>
      </c>
      <c r="P1785">
        <v>75</v>
      </c>
      <c r="Q1785">
        <v>195</v>
      </c>
      <c r="R1785">
        <v>180</v>
      </c>
      <c r="S1785" t="s">
        <v>13934</v>
      </c>
      <c r="T1785" t="s">
        <v>6308</v>
      </c>
      <c r="U1785" t="s">
        <v>384</v>
      </c>
      <c r="V1785" t="s">
        <v>19</v>
      </c>
      <c r="W1785" t="s">
        <v>6230</v>
      </c>
    </row>
    <row r="1786" spans="1:23" x14ac:dyDescent="0.25">
      <c r="A1786" t="s">
        <v>13869</v>
      </c>
      <c r="B1786" t="s">
        <v>14160</v>
      </c>
      <c r="C1786">
        <v>116.65</v>
      </c>
      <c r="D1786" s="61">
        <v>117.04</v>
      </c>
      <c r="E1786" s="26">
        <v>3.3433347621088772E-3</v>
      </c>
      <c r="F1786" t="s">
        <v>15385</v>
      </c>
      <c r="G1786">
        <v>1.1000000000000001</v>
      </c>
      <c r="H1786">
        <v>1.2</v>
      </c>
      <c r="I1786">
        <v>60</v>
      </c>
      <c r="J1786">
        <v>1030</v>
      </c>
      <c r="K1786">
        <v>800</v>
      </c>
      <c r="L1786">
        <v>1200</v>
      </c>
      <c r="M1786">
        <v>75</v>
      </c>
      <c r="N1786">
        <v>195</v>
      </c>
      <c r="O1786">
        <v>180</v>
      </c>
      <c r="P1786">
        <v>75</v>
      </c>
      <c r="Q1786">
        <v>195</v>
      </c>
      <c r="R1786">
        <v>180</v>
      </c>
      <c r="S1786" t="s">
        <v>13934</v>
      </c>
      <c r="T1786" t="s">
        <v>6308</v>
      </c>
      <c r="U1786" t="s">
        <v>384</v>
      </c>
      <c r="V1786" t="s">
        <v>19</v>
      </c>
      <c r="W1786" t="s">
        <v>6230</v>
      </c>
    </row>
    <row r="1787" spans="1:23" x14ac:dyDescent="0.25">
      <c r="A1787" t="s">
        <v>13883</v>
      </c>
      <c r="B1787" t="s">
        <v>14174</v>
      </c>
      <c r="C1787">
        <v>112.2</v>
      </c>
      <c r="D1787" s="61">
        <v>112.61</v>
      </c>
      <c r="E1787" s="26">
        <v>3.6541889483065648E-3</v>
      </c>
      <c r="F1787" t="s">
        <v>15399</v>
      </c>
      <c r="G1787">
        <v>0.998</v>
      </c>
      <c r="H1787">
        <v>1.4</v>
      </c>
      <c r="I1787">
        <v>75</v>
      </c>
      <c r="J1787">
        <v>930</v>
      </c>
      <c r="K1787">
        <v>800</v>
      </c>
      <c r="L1787">
        <v>1200</v>
      </c>
      <c r="M1787">
        <v>1</v>
      </c>
      <c r="N1787">
        <v>1</v>
      </c>
      <c r="O1787">
        <v>1</v>
      </c>
      <c r="P1787">
        <v>156</v>
      </c>
      <c r="Q1787">
        <v>242</v>
      </c>
      <c r="R1787">
        <v>262</v>
      </c>
      <c r="S1787" t="s">
        <v>13934</v>
      </c>
      <c r="T1787" t="s">
        <v>6308</v>
      </c>
      <c r="U1787" t="s">
        <v>384</v>
      </c>
      <c r="V1787" t="s">
        <v>19</v>
      </c>
      <c r="W1787" t="s">
        <v>6230</v>
      </c>
    </row>
    <row r="1788" spans="1:23" x14ac:dyDescent="0.25">
      <c r="A1788" t="s">
        <v>13870</v>
      </c>
      <c r="B1788" t="s">
        <v>14161</v>
      </c>
      <c r="C1788">
        <v>143.97</v>
      </c>
      <c r="D1788" s="61">
        <v>144.44999999999999</v>
      </c>
      <c r="E1788" s="26">
        <v>3.3340279224837797E-3</v>
      </c>
      <c r="F1788" t="s">
        <v>15386</v>
      </c>
      <c r="G1788">
        <v>1.1499999999999999</v>
      </c>
      <c r="H1788">
        <v>1.25</v>
      </c>
      <c r="I1788">
        <v>60</v>
      </c>
      <c r="J1788">
        <v>1030</v>
      </c>
      <c r="K1788">
        <v>800</v>
      </c>
      <c r="L1788">
        <v>1200</v>
      </c>
      <c r="M1788">
        <v>75</v>
      </c>
      <c r="N1788">
        <v>195</v>
      </c>
      <c r="O1788">
        <v>180</v>
      </c>
      <c r="P1788">
        <v>75</v>
      </c>
      <c r="Q1788">
        <v>195</v>
      </c>
      <c r="R1788">
        <v>180</v>
      </c>
      <c r="S1788" t="s">
        <v>13934</v>
      </c>
      <c r="T1788" t="s">
        <v>6308</v>
      </c>
      <c r="U1788" t="s">
        <v>384</v>
      </c>
      <c r="V1788" t="s">
        <v>19</v>
      </c>
      <c r="W1788" t="s">
        <v>6230</v>
      </c>
    </row>
    <row r="1789" spans="1:23" x14ac:dyDescent="0.25">
      <c r="A1789" t="s">
        <v>16241</v>
      </c>
      <c r="B1789" t="s">
        <v>21946</v>
      </c>
      <c r="C1789">
        <v>164.09</v>
      </c>
      <c r="D1789" s="61">
        <v>169.73</v>
      </c>
      <c r="E1789" s="26">
        <v>3.4371381558900523E-2</v>
      </c>
      <c r="F1789" t="s">
        <v>19553</v>
      </c>
      <c r="G1789">
        <v>1.01</v>
      </c>
      <c r="H1789">
        <v>1.1100000000000001</v>
      </c>
      <c r="I1789">
        <v>120</v>
      </c>
      <c r="J1789">
        <v>1100</v>
      </c>
      <c r="K1789">
        <v>1100</v>
      </c>
      <c r="L1789">
        <v>1200</v>
      </c>
      <c r="M1789">
        <v>75</v>
      </c>
      <c r="N1789">
        <v>195</v>
      </c>
      <c r="O1789">
        <v>180</v>
      </c>
      <c r="P1789">
        <v>75</v>
      </c>
      <c r="Q1789">
        <v>195</v>
      </c>
      <c r="R1789">
        <v>180</v>
      </c>
      <c r="S1789" t="s">
        <v>13934</v>
      </c>
      <c r="T1789" t="s">
        <v>6308</v>
      </c>
      <c r="U1789" t="s">
        <v>384</v>
      </c>
      <c r="V1789" t="s">
        <v>19</v>
      </c>
      <c r="W1789" t="s">
        <v>6230</v>
      </c>
    </row>
    <row r="1790" spans="1:23" x14ac:dyDescent="0.25">
      <c r="A1790" t="s">
        <v>16242</v>
      </c>
      <c r="B1790" t="s">
        <v>18696</v>
      </c>
      <c r="C1790">
        <v>164.09</v>
      </c>
      <c r="D1790" s="61">
        <v>169.73</v>
      </c>
      <c r="E1790" s="26">
        <v>3.4371381558900523E-2</v>
      </c>
      <c r="F1790" t="s">
        <v>19554</v>
      </c>
      <c r="G1790">
        <v>1.1000000000000001</v>
      </c>
      <c r="H1790">
        <v>1.24</v>
      </c>
      <c r="I1790">
        <v>75</v>
      </c>
      <c r="J1790">
        <v>930</v>
      </c>
      <c r="K1790">
        <v>800</v>
      </c>
      <c r="L1790">
        <v>1200</v>
      </c>
      <c r="M1790">
        <v>1</v>
      </c>
      <c r="N1790">
        <v>1</v>
      </c>
      <c r="O1790">
        <v>1</v>
      </c>
      <c r="P1790">
        <v>156</v>
      </c>
      <c r="Q1790">
        <v>242</v>
      </c>
      <c r="R1790">
        <v>262</v>
      </c>
      <c r="S1790" t="s">
        <v>13934</v>
      </c>
      <c r="T1790" t="s">
        <v>6308</v>
      </c>
      <c r="U1790" t="s">
        <v>384</v>
      </c>
      <c r="V1790" t="s">
        <v>19</v>
      </c>
      <c r="W1790" t="s">
        <v>6230</v>
      </c>
    </row>
    <row r="1791" spans="1:23" x14ac:dyDescent="0.25">
      <c r="A1791" t="s">
        <v>16243</v>
      </c>
      <c r="B1791" t="s">
        <v>18697</v>
      </c>
      <c r="C1791">
        <v>214.02</v>
      </c>
      <c r="D1791" s="61">
        <v>221.37</v>
      </c>
      <c r="E1791" s="26">
        <v>3.4342584805158366E-2</v>
      </c>
      <c r="F1791" t="s">
        <v>19555</v>
      </c>
      <c r="G1791">
        <v>1.1000000000000001</v>
      </c>
      <c r="H1791">
        <v>1.2</v>
      </c>
      <c r="I1791">
        <v>60</v>
      </c>
      <c r="J1791">
        <v>1030</v>
      </c>
      <c r="K1791">
        <v>800</v>
      </c>
      <c r="L1791">
        <v>1200</v>
      </c>
      <c r="M1791">
        <v>75</v>
      </c>
      <c r="N1791">
        <v>195</v>
      </c>
      <c r="O1791">
        <v>180</v>
      </c>
      <c r="P1791">
        <v>75</v>
      </c>
      <c r="Q1791">
        <v>195</v>
      </c>
      <c r="R1791">
        <v>180</v>
      </c>
      <c r="S1791" t="s">
        <v>13934</v>
      </c>
      <c r="T1791" t="s">
        <v>6308</v>
      </c>
      <c r="U1791" t="s">
        <v>384</v>
      </c>
      <c r="V1791" t="s">
        <v>12042</v>
      </c>
      <c r="W1791" t="s">
        <v>6230</v>
      </c>
    </row>
    <row r="1792" spans="1:23" x14ac:dyDescent="0.25">
      <c r="A1792" t="s">
        <v>16244</v>
      </c>
      <c r="B1792" t="s">
        <v>18698</v>
      </c>
      <c r="C1792">
        <v>214.02</v>
      </c>
      <c r="D1792" s="61">
        <v>221.37</v>
      </c>
      <c r="E1792" s="26">
        <v>3.4342584805158366E-2</v>
      </c>
      <c r="F1792" t="s">
        <v>19556</v>
      </c>
      <c r="G1792">
        <v>1.2</v>
      </c>
      <c r="H1792">
        <v>1.4</v>
      </c>
      <c r="I1792">
        <v>75</v>
      </c>
      <c r="J1792">
        <v>930</v>
      </c>
      <c r="K1792">
        <v>800</v>
      </c>
      <c r="L1792">
        <v>1200</v>
      </c>
      <c r="M1792">
        <v>1</v>
      </c>
      <c r="N1792">
        <v>1</v>
      </c>
      <c r="O1792">
        <v>1</v>
      </c>
      <c r="P1792">
        <v>156</v>
      </c>
      <c r="Q1792">
        <v>242</v>
      </c>
      <c r="R1792">
        <v>262</v>
      </c>
      <c r="S1792" t="s">
        <v>13934</v>
      </c>
      <c r="T1792" t="s">
        <v>6308</v>
      </c>
      <c r="U1792" t="s">
        <v>384</v>
      </c>
      <c r="V1792" t="s">
        <v>19</v>
      </c>
      <c r="W1792" t="s">
        <v>6230</v>
      </c>
    </row>
    <row r="1793" spans="1:23" x14ac:dyDescent="0.25">
      <c r="A1793" t="s">
        <v>13871</v>
      </c>
      <c r="B1793" t="s">
        <v>14162</v>
      </c>
      <c r="C1793">
        <v>236</v>
      </c>
      <c r="D1793" s="61">
        <v>236.75</v>
      </c>
      <c r="E1793" s="26">
        <v>3.1779661016949155E-3</v>
      </c>
      <c r="F1793" t="s">
        <v>15387</v>
      </c>
      <c r="G1793">
        <v>1.95</v>
      </c>
      <c r="H1793">
        <v>2.15</v>
      </c>
      <c r="I1793">
        <v>60</v>
      </c>
      <c r="J1793">
        <v>1030</v>
      </c>
      <c r="K1793">
        <v>800</v>
      </c>
      <c r="L1793">
        <v>1200</v>
      </c>
      <c r="M1793">
        <v>60</v>
      </c>
      <c r="N1793">
        <v>254</v>
      </c>
      <c r="O1793">
        <v>425</v>
      </c>
      <c r="P1793">
        <v>90</v>
      </c>
      <c r="Q1793">
        <v>310</v>
      </c>
      <c r="R1793">
        <v>600</v>
      </c>
      <c r="S1793" t="s">
        <v>13934</v>
      </c>
      <c r="T1793" t="s">
        <v>6308</v>
      </c>
      <c r="U1793" t="s">
        <v>384</v>
      </c>
      <c r="V1793" t="s">
        <v>19</v>
      </c>
      <c r="W1793" t="s">
        <v>6230</v>
      </c>
    </row>
    <row r="1794" spans="1:23" x14ac:dyDescent="0.25">
      <c r="A1794" t="s">
        <v>16245</v>
      </c>
      <c r="B1794" t="s">
        <v>18699</v>
      </c>
      <c r="C1794">
        <v>327.38</v>
      </c>
      <c r="D1794" s="61">
        <v>338.62</v>
      </c>
      <c r="E1794" s="26">
        <v>3.4333190787464135E-2</v>
      </c>
      <c r="F1794" t="s">
        <v>19557</v>
      </c>
      <c r="G1794">
        <v>1.95</v>
      </c>
      <c r="H1794">
        <v>2.15</v>
      </c>
      <c r="I1794">
        <v>60</v>
      </c>
      <c r="J1794">
        <v>1030</v>
      </c>
      <c r="K1794">
        <v>800</v>
      </c>
      <c r="L1794">
        <v>1200</v>
      </c>
      <c r="M1794">
        <v>60</v>
      </c>
      <c r="N1794">
        <v>254</v>
      </c>
      <c r="O1794">
        <v>425</v>
      </c>
      <c r="P1794">
        <v>90</v>
      </c>
      <c r="Q1794">
        <v>310</v>
      </c>
      <c r="R1794">
        <v>600</v>
      </c>
      <c r="S1794" t="s">
        <v>13934</v>
      </c>
      <c r="T1794" t="s">
        <v>6308</v>
      </c>
      <c r="U1794" t="s">
        <v>384</v>
      </c>
      <c r="V1794" t="s">
        <v>19</v>
      </c>
      <c r="W1794" t="s">
        <v>6230</v>
      </c>
    </row>
    <row r="1795" spans="1:23" x14ac:dyDescent="0.25">
      <c r="A1795" t="s">
        <v>2907</v>
      </c>
      <c r="B1795" t="s">
        <v>21795</v>
      </c>
      <c r="C1795">
        <v>21.4</v>
      </c>
      <c r="D1795" s="61">
        <v>22.69</v>
      </c>
      <c r="E1795" s="26">
        <v>6.0280373831775834E-2</v>
      </c>
      <c r="F1795" t="s">
        <v>456</v>
      </c>
      <c r="G1795">
        <v>1</v>
      </c>
      <c r="H1795">
        <v>1.1000000000000001</v>
      </c>
      <c r="I1795">
        <v>180</v>
      </c>
      <c r="J1795">
        <v>1210</v>
      </c>
      <c r="K1795">
        <v>800</v>
      </c>
      <c r="L1795">
        <v>1200</v>
      </c>
      <c r="M1795">
        <v>320</v>
      </c>
      <c r="N1795">
        <v>85</v>
      </c>
      <c r="O1795">
        <v>180</v>
      </c>
      <c r="P1795">
        <v>320</v>
      </c>
      <c r="Q1795">
        <v>85</v>
      </c>
      <c r="R1795">
        <v>120</v>
      </c>
      <c r="S1795" t="s">
        <v>2423</v>
      </c>
      <c r="T1795" t="s">
        <v>2482</v>
      </c>
      <c r="U1795" t="s">
        <v>370</v>
      </c>
      <c r="V1795" t="s">
        <v>229</v>
      </c>
      <c r="W1795" t="s">
        <v>5151</v>
      </c>
    </row>
    <row r="1796" spans="1:23" x14ac:dyDescent="0.25">
      <c r="A1796" t="s">
        <v>2908</v>
      </c>
      <c r="B1796" t="s">
        <v>21795</v>
      </c>
      <c r="C1796">
        <v>27.9</v>
      </c>
      <c r="D1796" s="61">
        <v>29.75</v>
      </c>
      <c r="E1796" s="26">
        <v>6.6308243727598623E-2</v>
      </c>
      <c r="F1796" t="s">
        <v>457</v>
      </c>
      <c r="G1796">
        <v>1.2</v>
      </c>
      <c r="H1796">
        <v>1.3</v>
      </c>
      <c r="I1796">
        <v>240</v>
      </c>
      <c r="J1796">
        <v>1250</v>
      </c>
      <c r="K1796">
        <v>800</v>
      </c>
      <c r="L1796">
        <v>1200</v>
      </c>
      <c r="M1796">
        <v>325</v>
      </c>
      <c r="N1796">
        <v>80</v>
      </c>
      <c r="O1796">
        <v>180</v>
      </c>
      <c r="P1796">
        <v>325</v>
      </c>
      <c r="Q1796">
        <v>80</v>
      </c>
      <c r="R1796">
        <v>180</v>
      </c>
      <c r="S1796" t="s">
        <v>2423</v>
      </c>
      <c r="T1796" t="s">
        <v>2482</v>
      </c>
      <c r="U1796" t="s">
        <v>370</v>
      </c>
      <c r="V1796" t="s">
        <v>229</v>
      </c>
      <c r="W1796" t="s">
        <v>5151</v>
      </c>
    </row>
    <row r="1797" spans="1:23" x14ac:dyDescent="0.25">
      <c r="A1797" t="s">
        <v>2909</v>
      </c>
      <c r="B1797" t="s">
        <v>21796</v>
      </c>
      <c r="C1797">
        <v>40</v>
      </c>
      <c r="D1797" s="61">
        <v>42.54</v>
      </c>
      <c r="E1797" s="26">
        <v>6.3499999999999973E-2</v>
      </c>
      <c r="F1797" t="s">
        <v>458</v>
      </c>
      <c r="G1797">
        <v>1.3</v>
      </c>
      <c r="H1797">
        <v>1.4</v>
      </c>
      <c r="I1797">
        <v>240</v>
      </c>
      <c r="J1797">
        <v>1480</v>
      </c>
      <c r="K1797">
        <v>800</v>
      </c>
      <c r="L1797">
        <v>1200</v>
      </c>
      <c r="M1797">
        <v>325</v>
      </c>
      <c r="N1797">
        <v>80</v>
      </c>
      <c r="O1797">
        <v>180</v>
      </c>
      <c r="P1797">
        <v>325</v>
      </c>
      <c r="Q1797">
        <v>80</v>
      </c>
      <c r="R1797">
        <v>180</v>
      </c>
      <c r="S1797" t="s">
        <v>2423</v>
      </c>
      <c r="T1797" t="s">
        <v>2482</v>
      </c>
      <c r="U1797" t="s">
        <v>370</v>
      </c>
      <c r="V1797" t="s">
        <v>229</v>
      </c>
      <c r="W1797" t="s">
        <v>5151</v>
      </c>
    </row>
    <row r="1798" spans="1:23" x14ac:dyDescent="0.25">
      <c r="A1798" t="s">
        <v>2910</v>
      </c>
      <c r="B1798" t="s">
        <v>21796</v>
      </c>
      <c r="C1798">
        <v>40</v>
      </c>
      <c r="D1798" s="61">
        <v>42.54</v>
      </c>
      <c r="E1798" s="26">
        <v>6.3499999999999973E-2</v>
      </c>
      <c r="F1798" t="s">
        <v>459</v>
      </c>
      <c r="G1798">
        <v>1.3</v>
      </c>
      <c r="H1798">
        <v>1.4</v>
      </c>
      <c r="I1798">
        <v>240</v>
      </c>
      <c r="J1798">
        <v>1470</v>
      </c>
      <c r="K1798">
        <v>760</v>
      </c>
      <c r="L1798">
        <v>1200</v>
      </c>
      <c r="M1798">
        <v>325</v>
      </c>
      <c r="N1798">
        <v>80</v>
      </c>
      <c r="O1798">
        <v>180</v>
      </c>
      <c r="P1798">
        <v>325</v>
      </c>
      <c r="Q1798">
        <v>80</v>
      </c>
      <c r="R1798">
        <v>180</v>
      </c>
      <c r="S1798" t="s">
        <v>2423</v>
      </c>
      <c r="T1798" t="s">
        <v>2482</v>
      </c>
      <c r="U1798" t="s">
        <v>370</v>
      </c>
      <c r="V1798" t="s">
        <v>229</v>
      </c>
      <c r="W1798" t="s">
        <v>5151</v>
      </c>
    </row>
    <row r="1799" spans="1:23" x14ac:dyDescent="0.25">
      <c r="A1799" t="s">
        <v>2911</v>
      </c>
      <c r="B1799" t="s">
        <v>21796</v>
      </c>
      <c r="C1799">
        <v>47.6</v>
      </c>
      <c r="D1799" s="61">
        <v>51.9</v>
      </c>
      <c r="E1799" s="26">
        <v>9.0336134453781455E-2</v>
      </c>
      <c r="F1799" t="s">
        <v>460</v>
      </c>
      <c r="G1799">
        <v>1.3</v>
      </c>
      <c r="H1799">
        <v>1.4</v>
      </c>
      <c r="I1799">
        <v>240</v>
      </c>
      <c r="J1799">
        <v>1440</v>
      </c>
      <c r="K1799">
        <v>800</v>
      </c>
      <c r="L1799">
        <v>1200</v>
      </c>
      <c r="M1799">
        <v>325</v>
      </c>
      <c r="N1799">
        <v>80</v>
      </c>
      <c r="O1799">
        <v>180</v>
      </c>
      <c r="P1799">
        <v>325</v>
      </c>
      <c r="Q1799">
        <v>80</v>
      </c>
      <c r="R1799">
        <v>180</v>
      </c>
      <c r="S1799" t="s">
        <v>2423</v>
      </c>
      <c r="T1799" t="s">
        <v>2482</v>
      </c>
      <c r="U1799" t="s">
        <v>370</v>
      </c>
      <c r="V1799" t="s">
        <v>229</v>
      </c>
      <c r="W1799" t="s">
        <v>5151</v>
      </c>
    </row>
    <row r="1800" spans="1:23" x14ac:dyDescent="0.25">
      <c r="A1800" t="s">
        <v>2912</v>
      </c>
      <c r="B1800" t="s">
        <v>21797</v>
      </c>
      <c r="C1800">
        <v>70.48</v>
      </c>
      <c r="D1800" s="61">
        <v>58.41</v>
      </c>
      <c r="E1800" s="26">
        <v>-0.17125425652667434</v>
      </c>
      <c r="F1800" t="s">
        <v>461</v>
      </c>
      <c r="G1800">
        <v>1.3</v>
      </c>
      <c r="H1800">
        <v>1.35</v>
      </c>
      <c r="I1800">
        <v>240</v>
      </c>
      <c r="J1800">
        <v>1450</v>
      </c>
      <c r="K1800">
        <v>800</v>
      </c>
      <c r="L1800">
        <v>1200</v>
      </c>
      <c r="M1800">
        <v>80</v>
      </c>
      <c r="N1800">
        <v>175</v>
      </c>
      <c r="O1800">
        <v>320</v>
      </c>
      <c r="P1800">
        <v>80</v>
      </c>
      <c r="Q1800">
        <v>175</v>
      </c>
      <c r="R1800">
        <v>320</v>
      </c>
      <c r="S1800" t="s">
        <v>4961</v>
      </c>
      <c r="T1800" t="s">
        <v>2480</v>
      </c>
      <c r="U1800" t="s">
        <v>370</v>
      </c>
      <c r="V1800" t="s">
        <v>5</v>
      </c>
      <c r="W1800" t="s">
        <v>5151</v>
      </c>
    </row>
    <row r="1801" spans="1:23" x14ac:dyDescent="0.25">
      <c r="A1801" t="s">
        <v>2913</v>
      </c>
      <c r="B1801" t="s">
        <v>21797</v>
      </c>
      <c r="C1801">
        <v>81.319999999999993</v>
      </c>
      <c r="D1801" s="61">
        <v>67.39</v>
      </c>
      <c r="E1801" s="26">
        <v>-0.17129857353664527</v>
      </c>
      <c r="F1801" t="s">
        <v>462</v>
      </c>
      <c r="G1801">
        <v>1.8</v>
      </c>
      <c r="H1801">
        <v>1.9</v>
      </c>
      <c r="I1801">
        <v>240</v>
      </c>
      <c r="J1801">
        <v>1450</v>
      </c>
      <c r="K1801">
        <v>800</v>
      </c>
      <c r="L1801">
        <v>1200</v>
      </c>
      <c r="M1801">
        <v>80</v>
      </c>
      <c r="N1801">
        <v>175</v>
      </c>
      <c r="O1801">
        <v>320</v>
      </c>
      <c r="P1801">
        <v>80</v>
      </c>
      <c r="Q1801">
        <v>175</v>
      </c>
      <c r="R1801">
        <v>320</v>
      </c>
      <c r="S1801" t="s">
        <v>4961</v>
      </c>
      <c r="T1801" t="s">
        <v>2480</v>
      </c>
      <c r="U1801" t="s">
        <v>370</v>
      </c>
      <c r="V1801" t="s">
        <v>5</v>
      </c>
      <c r="W1801" t="s">
        <v>5151</v>
      </c>
    </row>
    <row r="1802" spans="1:23" x14ac:dyDescent="0.25">
      <c r="A1802" t="s">
        <v>2914</v>
      </c>
      <c r="B1802" t="s">
        <v>21798</v>
      </c>
      <c r="C1802">
        <v>86.78</v>
      </c>
      <c r="D1802" s="61">
        <v>71.91</v>
      </c>
      <c r="E1802" s="26">
        <v>-0.17135284627794428</v>
      </c>
      <c r="F1802" t="s">
        <v>463</v>
      </c>
      <c r="G1802">
        <v>1.621</v>
      </c>
      <c r="H1802">
        <v>1.893</v>
      </c>
      <c r="I1802">
        <v>162</v>
      </c>
      <c r="J1802">
        <v>930</v>
      </c>
      <c r="K1802">
        <v>800</v>
      </c>
      <c r="L1802">
        <v>1200</v>
      </c>
      <c r="M1802">
        <v>80</v>
      </c>
      <c r="N1802">
        <v>175</v>
      </c>
      <c r="O1802">
        <v>320</v>
      </c>
      <c r="P1802">
        <v>80</v>
      </c>
      <c r="Q1802">
        <v>175</v>
      </c>
      <c r="R1802">
        <v>320</v>
      </c>
      <c r="S1802" t="s">
        <v>4961</v>
      </c>
      <c r="T1802" t="s">
        <v>2480</v>
      </c>
      <c r="U1802" t="s">
        <v>370</v>
      </c>
      <c r="V1802" t="s">
        <v>5</v>
      </c>
      <c r="W1802" t="s">
        <v>5151</v>
      </c>
    </row>
    <row r="1803" spans="1:23" x14ac:dyDescent="0.25">
      <c r="A1803" t="s">
        <v>2915</v>
      </c>
      <c r="B1803" t="s">
        <v>21797</v>
      </c>
      <c r="C1803">
        <v>86.79</v>
      </c>
      <c r="D1803" s="61">
        <v>71.92</v>
      </c>
      <c r="E1803" s="26">
        <v>-0.17133310289203829</v>
      </c>
      <c r="F1803" t="s">
        <v>464</v>
      </c>
      <c r="G1803">
        <v>1.6</v>
      </c>
      <c r="H1803">
        <v>1.65</v>
      </c>
      <c r="I1803">
        <v>240</v>
      </c>
      <c r="J1803">
        <v>1450</v>
      </c>
      <c r="K1803">
        <v>800</v>
      </c>
      <c r="L1803">
        <v>1200</v>
      </c>
      <c r="M1803">
        <v>80</v>
      </c>
      <c r="N1803">
        <v>175</v>
      </c>
      <c r="O1803">
        <v>320</v>
      </c>
      <c r="P1803">
        <v>80</v>
      </c>
      <c r="Q1803">
        <v>175</v>
      </c>
      <c r="R1803">
        <v>320</v>
      </c>
      <c r="S1803" t="s">
        <v>4961</v>
      </c>
      <c r="T1803" t="s">
        <v>2480</v>
      </c>
      <c r="U1803" t="s">
        <v>370</v>
      </c>
      <c r="V1803" t="s">
        <v>5</v>
      </c>
      <c r="W1803" t="s">
        <v>5151</v>
      </c>
    </row>
    <row r="1804" spans="1:23" x14ac:dyDescent="0.25">
      <c r="A1804" t="s">
        <v>2916</v>
      </c>
      <c r="B1804" t="s">
        <v>21797</v>
      </c>
      <c r="C1804">
        <v>101.48</v>
      </c>
      <c r="D1804" s="61">
        <v>84.1</v>
      </c>
      <c r="E1804" s="26">
        <v>-0.17126527394560515</v>
      </c>
      <c r="F1804" t="s">
        <v>465</v>
      </c>
      <c r="G1804">
        <v>1.8</v>
      </c>
      <c r="H1804">
        <v>1.9</v>
      </c>
      <c r="I1804">
        <v>240</v>
      </c>
      <c r="J1804">
        <v>1</v>
      </c>
      <c r="K1804">
        <v>1200</v>
      </c>
      <c r="L1804">
        <v>800</v>
      </c>
      <c r="M1804">
        <v>80</v>
      </c>
      <c r="N1804">
        <v>175</v>
      </c>
      <c r="O1804">
        <v>320</v>
      </c>
      <c r="P1804">
        <v>80</v>
      </c>
      <c r="Q1804">
        <v>175</v>
      </c>
      <c r="R1804">
        <v>320</v>
      </c>
      <c r="S1804" t="s">
        <v>4961</v>
      </c>
      <c r="T1804" t="s">
        <v>2480</v>
      </c>
      <c r="U1804" t="s">
        <v>370</v>
      </c>
      <c r="V1804" t="s">
        <v>5</v>
      </c>
      <c r="W1804" t="s">
        <v>5151</v>
      </c>
    </row>
    <row r="1805" spans="1:23" x14ac:dyDescent="0.25">
      <c r="A1805" t="s">
        <v>2917</v>
      </c>
      <c r="B1805" t="s">
        <v>21798</v>
      </c>
      <c r="C1805">
        <v>92.25</v>
      </c>
      <c r="D1805" s="61">
        <v>76.45</v>
      </c>
      <c r="E1805" s="26">
        <v>-0.17127371273712735</v>
      </c>
      <c r="F1805" t="s">
        <v>466</v>
      </c>
      <c r="G1805">
        <v>1.32</v>
      </c>
      <c r="H1805">
        <v>1.5920000000000001</v>
      </c>
      <c r="I1805">
        <v>162</v>
      </c>
      <c r="J1805">
        <v>1760</v>
      </c>
      <c r="K1805">
        <v>800</v>
      </c>
      <c r="L1805">
        <v>1200</v>
      </c>
      <c r="M1805">
        <v>80</v>
      </c>
      <c r="N1805">
        <v>175</v>
      </c>
      <c r="O1805">
        <v>320</v>
      </c>
      <c r="P1805">
        <v>80</v>
      </c>
      <c r="Q1805">
        <v>175</v>
      </c>
      <c r="R1805">
        <v>320</v>
      </c>
      <c r="S1805" t="s">
        <v>4961</v>
      </c>
      <c r="T1805" t="s">
        <v>2480</v>
      </c>
      <c r="U1805" t="s">
        <v>370</v>
      </c>
      <c r="V1805" t="s">
        <v>5</v>
      </c>
      <c r="W1805" t="s">
        <v>5151</v>
      </c>
    </row>
    <row r="1806" spans="1:23" x14ac:dyDescent="0.25">
      <c r="A1806" t="s">
        <v>8944</v>
      </c>
      <c r="B1806" t="s">
        <v>21799</v>
      </c>
      <c r="C1806">
        <v>56</v>
      </c>
      <c r="D1806" s="61">
        <v>46.41</v>
      </c>
      <c r="E1806" s="26">
        <v>-0.17125000000000007</v>
      </c>
      <c r="F1806" t="s">
        <v>9605</v>
      </c>
      <c r="G1806">
        <v>1.01</v>
      </c>
      <c r="H1806">
        <v>1.1100000000000001</v>
      </c>
      <c r="I1806">
        <v>216</v>
      </c>
      <c r="J1806">
        <v>870</v>
      </c>
      <c r="K1806">
        <v>1000</v>
      </c>
      <c r="L1806">
        <v>1200</v>
      </c>
      <c r="M1806">
        <v>870</v>
      </c>
      <c r="N1806">
        <v>1000</v>
      </c>
      <c r="O1806">
        <v>1200</v>
      </c>
      <c r="P1806">
        <v>180</v>
      </c>
      <c r="Q1806">
        <v>195</v>
      </c>
      <c r="R1806">
        <v>75</v>
      </c>
      <c r="S1806" t="s">
        <v>2442</v>
      </c>
      <c r="T1806" t="s">
        <v>2480</v>
      </c>
      <c r="U1806" t="s">
        <v>384</v>
      </c>
      <c r="V1806" t="s">
        <v>12042</v>
      </c>
      <c r="W1806" t="s">
        <v>5151</v>
      </c>
    </row>
    <row r="1807" spans="1:23" x14ac:dyDescent="0.25">
      <c r="A1807" t="s">
        <v>8946</v>
      </c>
      <c r="B1807" t="s">
        <v>21800</v>
      </c>
      <c r="C1807">
        <v>74.14</v>
      </c>
      <c r="D1807" s="61">
        <v>61.44</v>
      </c>
      <c r="E1807" s="26">
        <v>-0.17129754518478557</v>
      </c>
      <c r="F1807" t="s">
        <v>9606</v>
      </c>
      <c r="G1807">
        <v>1.01</v>
      </c>
      <c r="H1807">
        <v>1.1100000000000001</v>
      </c>
      <c r="I1807">
        <v>144</v>
      </c>
      <c r="J1807">
        <v>900</v>
      </c>
      <c r="K1807">
        <v>1000</v>
      </c>
      <c r="L1807">
        <v>1200</v>
      </c>
      <c r="M1807">
        <v>900</v>
      </c>
      <c r="N1807">
        <v>1000</v>
      </c>
      <c r="O1807">
        <v>1200</v>
      </c>
      <c r="P1807">
        <v>170</v>
      </c>
      <c r="Q1807">
        <v>290</v>
      </c>
      <c r="R1807">
        <v>85</v>
      </c>
      <c r="S1807" t="s">
        <v>2442</v>
      </c>
      <c r="T1807" t="s">
        <v>2480</v>
      </c>
      <c r="U1807" t="s">
        <v>384</v>
      </c>
      <c r="V1807" t="s">
        <v>12042</v>
      </c>
      <c r="W1807" t="s">
        <v>5151</v>
      </c>
    </row>
    <row r="1808" spans="1:23" x14ac:dyDescent="0.25">
      <c r="A1808" t="s">
        <v>18251</v>
      </c>
      <c r="B1808" t="s">
        <v>18302</v>
      </c>
      <c r="C1808">
        <v>69.650000000000006</v>
      </c>
      <c r="D1808" s="61">
        <v>48.43</v>
      </c>
      <c r="E1808" s="26">
        <v>-0.30466618808327356</v>
      </c>
      <c r="F1808" t="s">
        <v>23355</v>
      </c>
      <c r="G1808">
        <v>1.01</v>
      </c>
      <c r="H1808">
        <v>1.1100000000000001</v>
      </c>
      <c r="I1808">
        <v>216</v>
      </c>
      <c r="J1808">
        <v>870</v>
      </c>
      <c r="K1808">
        <v>1000</v>
      </c>
      <c r="L1808">
        <v>1200</v>
      </c>
      <c r="M1808">
        <v>180</v>
      </c>
      <c r="N1808">
        <v>195</v>
      </c>
      <c r="O1808">
        <v>75</v>
      </c>
      <c r="P1808">
        <v>180</v>
      </c>
      <c r="Q1808">
        <v>195</v>
      </c>
      <c r="R1808">
        <v>75</v>
      </c>
      <c r="S1808" t="s">
        <v>2442</v>
      </c>
      <c r="T1808" t="s">
        <v>2480</v>
      </c>
      <c r="U1808" t="s">
        <v>384</v>
      </c>
      <c r="V1808" t="s">
        <v>12042</v>
      </c>
      <c r="W1808" t="s">
        <v>5151</v>
      </c>
    </row>
    <row r="1809" spans="1:23" x14ac:dyDescent="0.25">
      <c r="A1809" t="s">
        <v>8945</v>
      </c>
      <c r="B1809" t="s">
        <v>21801</v>
      </c>
      <c r="C1809">
        <v>81.95</v>
      </c>
      <c r="D1809" s="61">
        <v>67.91</v>
      </c>
      <c r="E1809" s="26">
        <v>-0.17132397803538751</v>
      </c>
      <c r="F1809" t="s">
        <v>9607</v>
      </c>
      <c r="G1809">
        <v>1.95</v>
      </c>
      <c r="H1809">
        <v>2.15</v>
      </c>
      <c r="I1809">
        <v>96</v>
      </c>
      <c r="J1809">
        <v>915</v>
      </c>
      <c r="K1809">
        <v>1000</v>
      </c>
      <c r="L1809">
        <v>1200</v>
      </c>
      <c r="M1809">
        <v>915</v>
      </c>
      <c r="N1809">
        <v>1000</v>
      </c>
      <c r="O1809">
        <v>1200</v>
      </c>
      <c r="P1809">
        <v>425</v>
      </c>
      <c r="Q1809">
        <v>254</v>
      </c>
      <c r="R1809">
        <v>60</v>
      </c>
      <c r="S1809" t="s">
        <v>2442</v>
      </c>
      <c r="T1809" t="s">
        <v>2480</v>
      </c>
      <c r="U1809" t="s">
        <v>384</v>
      </c>
      <c r="V1809" t="s">
        <v>12042</v>
      </c>
      <c r="W1809" t="s">
        <v>5151</v>
      </c>
    </row>
    <row r="1810" spans="1:23" x14ac:dyDescent="0.25">
      <c r="A1810" t="s">
        <v>18252</v>
      </c>
      <c r="B1810" t="s">
        <v>18300</v>
      </c>
      <c r="C1810">
        <v>81.95</v>
      </c>
      <c r="D1810" s="61">
        <v>67.91</v>
      </c>
      <c r="E1810" s="26">
        <v>-0.17132397803538751</v>
      </c>
      <c r="F1810" t="s">
        <v>23356</v>
      </c>
      <c r="G1810">
        <v>1.95</v>
      </c>
      <c r="H1810">
        <v>2.15</v>
      </c>
      <c r="I1810">
        <v>96</v>
      </c>
      <c r="J1810">
        <v>915</v>
      </c>
      <c r="K1810">
        <v>1000</v>
      </c>
      <c r="L1810">
        <v>1200</v>
      </c>
      <c r="M1810">
        <v>425</v>
      </c>
      <c r="N1810">
        <v>254</v>
      </c>
      <c r="O1810">
        <v>60</v>
      </c>
      <c r="P1810">
        <v>425</v>
      </c>
      <c r="Q1810">
        <v>254</v>
      </c>
      <c r="R1810">
        <v>60</v>
      </c>
      <c r="S1810" t="s">
        <v>31401</v>
      </c>
      <c r="T1810" t="s">
        <v>2480</v>
      </c>
      <c r="U1810" t="s">
        <v>384</v>
      </c>
      <c r="V1810" t="s">
        <v>12042</v>
      </c>
      <c r="W1810" t="s">
        <v>5151</v>
      </c>
    </row>
    <row r="1811" spans="1:23" x14ac:dyDescent="0.25">
      <c r="A1811" t="s">
        <v>5473</v>
      </c>
      <c r="B1811" t="s">
        <v>6997</v>
      </c>
      <c r="C1811">
        <v>84.7</v>
      </c>
      <c r="D1811" s="61">
        <v>70.19</v>
      </c>
      <c r="E1811" s="26">
        <v>-0.1713105076741441</v>
      </c>
      <c r="F1811" t="s">
        <v>6001</v>
      </c>
      <c r="G1811">
        <v>1.65</v>
      </c>
      <c r="H1811">
        <v>1.8149999999999999</v>
      </c>
      <c r="I1811">
        <v>72</v>
      </c>
      <c r="J1811">
        <v>1000</v>
      </c>
      <c r="K1811">
        <v>1100</v>
      </c>
      <c r="L1811">
        <v>1200</v>
      </c>
      <c r="M1811">
        <v>220</v>
      </c>
      <c r="N1811">
        <v>270</v>
      </c>
      <c r="O1811">
        <v>360</v>
      </c>
      <c r="P1811">
        <v>220</v>
      </c>
      <c r="Q1811">
        <v>270</v>
      </c>
      <c r="R1811">
        <v>360</v>
      </c>
      <c r="S1811" t="s">
        <v>7212</v>
      </c>
      <c r="T1811" t="s">
        <v>2480</v>
      </c>
      <c r="U1811" t="s">
        <v>384</v>
      </c>
      <c r="V1811" t="s">
        <v>229</v>
      </c>
      <c r="W1811" t="s">
        <v>5151</v>
      </c>
    </row>
    <row r="1812" spans="1:23" x14ac:dyDescent="0.25">
      <c r="A1812" t="s">
        <v>5472</v>
      </c>
      <c r="B1812" t="s">
        <v>6996</v>
      </c>
      <c r="C1812">
        <v>121.39</v>
      </c>
      <c r="D1812" s="61">
        <v>93.35</v>
      </c>
      <c r="E1812" s="26">
        <v>-0.23099102067715632</v>
      </c>
      <c r="F1812" t="s">
        <v>6000</v>
      </c>
      <c r="G1812">
        <v>1.85</v>
      </c>
      <c r="H1812">
        <v>2.0350000000000001</v>
      </c>
      <c r="I1812">
        <v>72</v>
      </c>
      <c r="J1812">
        <v>1000</v>
      </c>
      <c r="K1812">
        <v>1100</v>
      </c>
      <c r="L1812">
        <v>1200</v>
      </c>
      <c r="M1812">
        <v>220</v>
      </c>
      <c r="N1812">
        <v>270</v>
      </c>
      <c r="O1812">
        <v>360</v>
      </c>
      <c r="P1812">
        <v>220</v>
      </c>
      <c r="Q1812">
        <v>270</v>
      </c>
      <c r="R1812">
        <v>360</v>
      </c>
      <c r="S1812" t="s">
        <v>7212</v>
      </c>
      <c r="T1812" t="s">
        <v>2480</v>
      </c>
      <c r="U1812">
        <v>84818019</v>
      </c>
      <c r="V1812" t="s">
        <v>229</v>
      </c>
      <c r="W1812" t="s">
        <v>5151</v>
      </c>
    </row>
    <row r="1813" spans="1:23" x14ac:dyDescent="0.25">
      <c r="A1813" t="s">
        <v>7399</v>
      </c>
      <c r="B1813" t="s">
        <v>21802</v>
      </c>
      <c r="C1813">
        <v>93.9</v>
      </c>
      <c r="D1813" s="61">
        <v>77.81</v>
      </c>
      <c r="E1813" s="26">
        <v>-0.17135250266240684</v>
      </c>
      <c r="F1813" t="s">
        <v>12347</v>
      </c>
      <c r="G1813">
        <v>2.2000000000000002</v>
      </c>
      <c r="H1813">
        <v>2.42</v>
      </c>
      <c r="I1813">
        <v>120</v>
      </c>
      <c r="J1813">
        <v>900</v>
      </c>
      <c r="K1813">
        <v>1000</v>
      </c>
      <c r="L1813">
        <v>1200</v>
      </c>
      <c r="M1813">
        <v>100</v>
      </c>
      <c r="N1813">
        <v>215</v>
      </c>
      <c r="O1813">
        <v>405</v>
      </c>
      <c r="P1813">
        <v>100</v>
      </c>
      <c r="Q1813">
        <v>215</v>
      </c>
      <c r="R1813">
        <v>405</v>
      </c>
      <c r="S1813" t="s">
        <v>7212</v>
      </c>
      <c r="T1813" t="s">
        <v>2480</v>
      </c>
      <c r="U1813" t="s">
        <v>384</v>
      </c>
      <c r="V1813" t="s">
        <v>229</v>
      </c>
      <c r="W1813" t="s">
        <v>5151</v>
      </c>
    </row>
    <row r="1814" spans="1:23" x14ac:dyDescent="0.25">
      <c r="A1814" t="s">
        <v>7400</v>
      </c>
      <c r="B1814" t="s">
        <v>21803</v>
      </c>
      <c r="C1814">
        <v>129.80000000000001</v>
      </c>
      <c r="D1814" s="61">
        <v>101.87</v>
      </c>
      <c r="E1814" s="26">
        <v>-0.21517719568567029</v>
      </c>
      <c r="F1814" t="s">
        <v>12348</v>
      </c>
      <c r="G1814">
        <v>1.9</v>
      </c>
      <c r="H1814">
        <v>2.09</v>
      </c>
      <c r="I1814">
        <v>120</v>
      </c>
      <c r="J1814">
        <v>900</v>
      </c>
      <c r="K1814">
        <v>1000</v>
      </c>
      <c r="L1814">
        <v>1200</v>
      </c>
      <c r="M1814">
        <v>85</v>
      </c>
      <c r="N1814">
        <v>215</v>
      </c>
      <c r="O1814">
        <v>360</v>
      </c>
      <c r="P1814">
        <v>85</v>
      </c>
      <c r="Q1814">
        <v>215</v>
      </c>
      <c r="R1814">
        <v>360</v>
      </c>
      <c r="S1814" t="s">
        <v>7212</v>
      </c>
      <c r="T1814" t="s">
        <v>2480</v>
      </c>
      <c r="U1814" t="s">
        <v>384</v>
      </c>
      <c r="V1814" t="s">
        <v>229</v>
      </c>
      <c r="W1814" t="s">
        <v>5151</v>
      </c>
    </row>
    <row r="1815" spans="1:23" x14ac:dyDescent="0.25">
      <c r="A1815" t="s">
        <v>12478</v>
      </c>
      <c r="B1815" t="s">
        <v>21804</v>
      </c>
      <c r="C1815">
        <v>125.87</v>
      </c>
      <c r="D1815" s="61">
        <v>89.58</v>
      </c>
      <c r="E1815" s="26">
        <v>-0.28831333915945029</v>
      </c>
      <c r="F1815" t="s">
        <v>14495</v>
      </c>
      <c r="G1815">
        <v>1.24</v>
      </c>
      <c r="H1815">
        <v>1.45</v>
      </c>
      <c r="I1815">
        <v>264</v>
      </c>
      <c r="J1815">
        <v>1000</v>
      </c>
      <c r="K1815">
        <v>800</v>
      </c>
      <c r="L1815">
        <v>1200</v>
      </c>
      <c r="M1815">
        <v>225</v>
      </c>
      <c r="N1815">
        <v>160</v>
      </c>
      <c r="O1815">
        <v>100</v>
      </c>
      <c r="P1815">
        <v>225</v>
      </c>
      <c r="Q1815">
        <v>160</v>
      </c>
      <c r="R1815">
        <v>100</v>
      </c>
      <c r="S1815" t="s">
        <v>12489</v>
      </c>
      <c r="T1815" t="s">
        <v>2480</v>
      </c>
      <c r="U1815" t="s">
        <v>384</v>
      </c>
      <c r="V1815" t="s">
        <v>229</v>
      </c>
      <c r="W1815" t="s">
        <v>5151</v>
      </c>
    </row>
    <row r="1816" spans="1:23" x14ac:dyDescent="0.25">
      <c r="A1816" t="s">
        <v>7401</v>
      </c>
      <c r="B1816" t="s">
        <v>21805</v>
      </c>
      <c r="C1816">
        <v>181.73</v>
      </c>
      <c r="D1816" s="61">
        <v>150.6</v>
      </c>
      <c r="E1816" s="26">
        <v>-0.17129807956859075</v>
      </c>
      <c r="F1816" t="s">
        <v>7768</v>
      </c>
      <c r="G1816">
        <v>1.8</v>
      </c>
      <c r="H1816">
        <v>1.9</v>
      </c>
      <c r="I1816">
        <v>144</v>
      </c>
      <c r="J1816">
        <v>1100</v>
      </c>
      <c r="K1816">
        <v>1000</v>
      </c>
      <c r="L1816">
        <v>1200</v>
      </c>
      <c r="M1816">
        <v>80</v>
      </c>
      <c r="N1816">
        <v>175</v>
      </c>
      <c r="O1816">
        <v>400</v>
      </c>
      <c r="P1816">
        <v>80</v>
      </c>
      <c r="Q1816">
        <v>175</v>
      </c>
      <c r="R1816">
        <v>400</v>
      </c>
      <c r="S1816" t="s">
        <v>7212</v>
      </c>
      <c r="T1816" t="s">
        <v>2480</v>
      </c>
      <c r="U1816" t="s">
        <v>384</v>
      </c>
      <c r="V1816" t="s">
        <v>229</v>
      </c>
      <c r="W1816" t="s">
        <v>5151</v>
      </c>
    </row>
    <row r="1817" spans="1:23" x14ac:dyDescent="0.25">
      <c r="A1817" t="s">
        <v>8932</v>
      </c>
      <c r="B1817" t="s">
        <v>21799</v>
      </c>
      <c r="C1817">
        <v>43.3</v>
      </c>
      <c r="D1817" s="61">
        <v>46.09</v>
      </c>
      <c r="E1817" s="26">
        <v>6.4434180138568276E-2</v>
      </c>
      <c r="F1817" t="s">
        <v>9608</v>
      </c>
      <c r="G1817">
        <v>1.2</v>
      </c>
      <c r="H1817">
        <v>1.3</v>
      </c>
      <c r="I1817">
        <v>144</v>
      </c>
      <c r="J1817">
        <v>1000</v>
      </c>
      <c r="K1817">
        <v>800</v>
      </c>
      <c r="L1817">
        <v>1200</v>
      </c>
      <c r="M1817">
        <v>1000</v>
      </c>
      <c r="N1817">
        <v>800</v>
      </c>
      <c r="O1817">
        <v>1200</v>
      </c>
      <c r="P1817">
        <v>125</v>
      </c>
      <c r="Q1817">
        <v>50</v>
      </c>
      <c r="R1817">
        <v>140</v>
      </c>
      <c r="S1817" t="s">
        <v>9609</v>
      </c>
      <c r="T1817" t="s">
        <v>2482</v>
      </c>
      <c r="U1817" t="s">
        <v>384</v>
      </c>
      <c r="V1817" t="s">
        <v>5</v>
      </c>
      <c r="W1817" t="s">
        <v>5151</v>
      </c>
    </row>
    <row r="1818" spans="1:23" x14ac:dyDescent="0.25">
      <c r="A1818" t="s">
        <v>8933</v>
      </c>
      <c r="B1818" t="s">
        <v>21806</v>
      </c>
      <c r="C1818">
        <v>55.26</v>
      </c>
      <c r="D1818" s="61">
        <v>56.7</v>
      </c>
      <c r="E1818" s="26">
        <v>2.6058631921824192E-2</v>
      </c>
      <c r="F1818" t="s">
        <v>9610</v>
      </c>
      <c r="G1818">
        <v>1.5</v>
      </c>
      <c r="H1818">
        <v>1.6</v>
      </c>
      <c r="I1818">
        <v>144</v>
      </c>
      <c r="J1818">
        <v>1000</v>
      </c>
      <c r="K1818">
        <v>800</v>
      </c>
      <c r="L1818">
        <v>1200</v>
      </c>
      <c r="M1818">
        <v>1000</v>
      </c>
      <c r="N1818">
        <v>800</v>
      </c>
      <c r="O1818">
        <v>1200</v>
      </c>
      <c r="P1818">
        <v>125</v>
      </c>
      <c r="Q1818">
        <v>50</v>
      </c>
      <c r="R1818">
        <v>140</v>
      </c>
      <c r="S1818" t="s">
        <v>9609</v>
      </c>
      <c r="T1818" t="s">
        <v>2482</v>
      </c>
      <c r="U1818" t="s">
        <v>384</v>
      </c>
      <c r="V1818" t="s">
        <v>5</v>
      </c>
      <c r="W1818" t="s">
        <v>5151</v>
      </c>
    </row>
    <row r="1819" spans="1:23" x14ac:dyDescent="0.25">
      <c r="A1819" t="s">
        <v>8941</v>
      </c>
      <c r="B1819" t="s">
        <v>21807</v>
      </c>
      <c r="C1819">
        <v>51.09</v>
      </c>
      <c r="D1819" s="61">
        <v>55.24</v>
      </c>
      <c r="E1819" s="26">
        <v>8.1229203366607911E-2</v>
      </c>
      <c r="F1819" t="s">
        <v>9611</v>
      </c>
      <c r="G1819">
        <v>1.2</v>
      </c>
      <c r="H1819">
        <v>1.4</v>
      </c>
      <c r="I1819">
        <v>180</v>
      </c>
      <c r="J1819">
        <v>1000</v>
      </c>
      <c r="K1819">
        <v>800</v>
      </c>
      <c r="L1819">
        <v>1200</v>
      </c>
      <c r="M1819">
        <v>1000</v>
      </c>
      <c r="N1819">
        <v>800</v>
      </c>
      <c r="O1819">
        <v>1200</v>
      </c>
      <c r="P1819">
        <v>130</v>
      </c>
      <c r="Q1819">
        <v>215</v>
      </c>
      <c r="R1819">
        <v>200</v>
      </c>
      <c r="S1819" t="s">
        <v>9609</v>
      </c>
      <c r="T1819" t="s">
        <v>2482</v>
      </c>
      <c r="U1819" t="s">
        <v>384</v>
      </c>
      <c r="V1819" t="s">
        <v>5</v>
      </c>
      <c r="W1819" t="s">
        <v>5151</v>
      </c>
    </row>
    <row r="1820" spans="1:23" x14ac:dyDescent="0.25">
      <c r="A1820" t="s">
        <v>8942</v>
      </c>
      <c r="B1820" t="s">
        <v>21808</v>
      </c>
      <c r="C1820">
        <v>50.3</v>
      </c>
      <c r="D1820" s="61">
        <v>53.57</v>
      </c>
      <c r="E1820" s="26">
        <v>6.5009940357852944E-2</v>
      </c>
      <c r="F1820" t="s">
        <v>9612</v>
      </c>
      <c r="G1820">
        <v>1.3</v>
      </c>
      <c r="H1820">
        <v>1.5</v>
      </c>
      <c r="I1820">
        <v>180</v>
      </c>
      <c r="J1820">
        <v>1000</v>
      </c>
      <c r="K1820">
        <v>800</v>
      </c>
      <c r="L1820">
        <v>1200</v>
      </c>
      <c r="M1820">
        <v>1000</v>
      </c>
      <c r="N1820">
        <v>800</v>
      </c>
      <c r="O1820">
        <v>1200</v>
      </c>
      <c r="P1820">
        <v>130</v>
      </c>
      <c r="Q1820">
        <v>215</v>
      </c>
      <c r="R1820">
        <v>265</v>
      </c>
      <c r="S1820" t="s">
        <v>9609</v>
      </c>
      <c r="T1820" t="s">
        <v>2482</v>
      </c>
      <c r="U1820" t="s">
        <v>384</v>
      </c>
      <c r="V1820" t="s">
        <v>229</v>
      </c>
      <c r="W1820" t="s">
        <v>5151</v>
      </c>
    </row>
    <row r="1821" spans="1:23" x14ac:dyDescent="0.25">
      <c r="A1821" t="s">
        <v>8943</v>
      </c>
      <c r="B1821" t="s">
        <v>21809</v>
      </c>
      <c r="C1821">
        <v>51.7</v>
      </c>
      <c r="D1821" s="61">
        <v>55.07</v>
      </c>
      <c r="E1821" s="26">
        <v>6.5183752417794921E-2</v>
      </c>
      <c r="F1821" t="s">
        <v>9613</v>
      </c>
      <c r="G1821">
        <v>1.4</v>
      </c>
      <c r="H1821">
        <v>1.6</v>
      </c>
      <c r="I1821">
        <v>180</v>
      </c>
      <c r="J1821">
        <v>1000</v>
      </c>
      <c r="K1821">
        <v>800</v>
      </c>
      <c r="L1821">
        <v>1200</v>
      </c>
      <c r="M1821">
        <v>1000</v>
      </c>
      <c r="N1821">
        <v>800</v>
      </c>
      <c r="O1821">
        <v>1200</v>
      </c>
      <c r="P1821">
        <v>130</v>
      </c>
      <c r="Q1821">
        <v>215</v>
      </c>
      <c r="R1821">
        <v>355</v>
      </c>
      <c r="S1821" t="s">
        <v>9609</v>
      </c>
      <c r="T1821" t="s">
        <v>2482</v>
      </c>
      <c r="U1821" t="s">
        <v>384</v>
      </c>
      <c r="V1821" t="s">
        <v>5</v>
      </c>
      <c r="W1821" t="s">
        <v>5151</v>
      </c>
    </row>
    <row r="1822" spans="1:23" x14ac:dyDescent="0.25">
      <c r="A1822" t="s">
        <v>8922</v>
      </c>
      <c r="B1822" t="s">
        <v>21799</v>
      </c>
      <c r="C1822">
        <v>41.7</v>
      </c>
      <c r="D1822" s="61">
        <v>44.33</v>
      </c>
      <c r="E1822" s="26">
        <v>6.3069544364508276E-2</v>
      </c>
      <c r="F1822" t="s">
        <v>9614</v>
      </c>
      <c r="G1822">
        <v>1</v>
      </c>
      <c r="H1822">
        <v>1.1000000000000001</v>
      </c>
      <c r="I1822">
        <v>144</v>
      </c>
      <c r="J1822">
        <v>1000</v>
      </c>
      <c r="K1822">
        <v>800</v>
      </c>
      <c r="L1822">
        <v>1200</v>
      </c>
      <c r="M1822">
        <v>1000</v>
      </c>
      <c r="N1822">
        <v>800</v>
      </c>
      <c r="O1822">
        <v>1200</v>
      </c>
      <c r="P1822">
        <v>174</v>
      </c>
      <c r="Q1822">
        <v>50</v>
      </c>
      <c r="R1822">
        <v>140</v>
      </c>
      <c r="S1822" t="s">
        <v>9615</v>
      </c>
      <c r="T1822" t="s">
        <v>2482</v>
      </c>
      <c r="U1822" t="s">
        <v>384</v>
      </c>
      <c r="V1822" t="s">
        <v>5</v>
      </c>
      <c r="W1822" t="s">
        <v>5151</v>
      </c>
    </row>
    <row r="1823" spans="1:23" x14ac:dyDescent="0.25">
      <c r="A1823" t="s">
        <v>8924</v>
      </c>
      <c r="B1823" t="s">
        <v>21806</v>
      </c>
      <c r="C1823">
        <v>46.5</v>
      </c>
      <c r="D1823" s="61">
        <v>49.43</v>
      </c>
      <c r="E1823" s="26">
        <v>6.3010752688172036E-2</v>
      </c>
      <c r="F1823" t="s">
        <v>9616</v>
      </c>
      <c r="G1823">
        <v>1.3</v>
      </c>
      <c r="H1823">
        <v>1.4</v>
      </c>
      <c r="I1823">
        <v>126</v>
      </c>
      <c r="J1823">
        <v>1000</v>
      </c>
      <c r="K1823">
        <v>800</v>
      </c>
      <c r="L1823">
        <v>1200</v>
      </c>
      <c r="M1823">
        <v>1000</v>
      </c>
      <c r="N1823">
        <v>800</v>
      </c>
      <c r="O1823">
        <v>1200</v>
      </c>
      <c r="P1823">
        <v>174</v>
      </c>
      <c r="Q1823">
        <v>50</v>
      </c>
      <c r="R1823">
        <v>140</v>
      </c>
      <c r="S1823" t="s">
        <v>9615</v>
      </c>
      <c r="T1823" t="s">
        <v>2482</v>
      </c>
      <c r="U1823" t="s">
        <v>384</v>
      </c>
      <c r="V1823" t="s">
        <v>5</v>
      </c>
      <c r="W1823" t="s">
        <v>5151</v>
      </c>
    </row>
    <row r="1824" spans="1:23" x14ac:dyDescent="0.25">
      <c r="A1824" t="s">
        <v>8923</v>
      </c>
      <c r="B1824" t="s">
        <v>21810</v>
      </c>
      <c r="C1824">
        <v>47.3</v>
      </c>
      <c r="D1824" s="61">
        <v>50.39</v>
      </c>
      <c r="E1824" s="26">
        <v>6.5327695560253779E-2</v>
      </c>
      <c r="F1824" t="s">
        <v>9617</v>
      </c>
      <c r="G1824">
        <v>1.1000000000000001</v>
      </c>
      <c r="H1824">
        <v>1.2</v>
      </c>
      <c r="I1824">
        <v>144</v>
      </c>
      <c r="J1824">
        <v>1000</v>
      </c>
      <c r="K1824">
        <v>800</v>
      </c>
      <c r="L1824">
        <v>1200</v>
      </c>
      <c r="M1824">
        <v>1000</v>
      </c>
      <c r="N1824">
        <v>800</v>
      </c>
      <c r="O1824">
        <v>1200</v>
      </c>
      <c r="P1824">
        <v>174</v>
      </c>
      <c r="Q1824">
        <v>50</v>
      </c>
      <c r="R1824">
        <v>140</v>
      </c>
      <c r="S1824" t="s">
        <v>9615</v>
      </c>
      <c r="T1824" t="s">
        <v>2482</v>
      </c>
      <c r="U1824" t="s">
        <v>384</v>
      </c>
      <c r="V1824" t="s">
        <v>5</v>
      </c>
      <c r="W1824" t="s">
        <v>5151</v>
      </c>
    </row>
    <row r="1825" spans="1:23" x14ac:dyDescent="0.25">
      <c r="A1825" t="s">
        <v>8929</v>
      </c>
      <c r="B1825" t="s">
        <v>21811</v>
      </c>
      <c r="C1825">
        <v>48.39</v>
      </c>
      <c r="D1825" s="61">
        <v>52.44</v>
      </c>
      <c r="E1825" s="26">
        <v>8.3694978301301862E-2</v>
      </c>
      <c r="F1825" t="s">
        <v>9618</v>
      </c>
      <c r="G1825">
        <v>1.2</v>
      </c>
      <c r="H1825">
        <v>1.4</v>
      </c>
      <c r="I1825">
        <v>180</v>
      </c>
      <c r="J1825">
        <v>1000</v>
      </c>
      <c r="K1825">
        <v>800</v>
      </c>
      <c r="L1825">
        <v>1200</v>
      </c>
      <c r="M1825">
        <v>1000</v>
      </c>
      <c r="N1825">
        <v>800</v>
      </c>
      <c r="O1825">
        <v>1200</v>
      </c>
      <c r="P1825">
        <v>130</v>
      </c>
      <c r="Q1825">
        <v>215</v>
      </c>
      <c r="R1825">
        <v>200</v>
      </c>
      <c r="S1825" t="s">
        <v>9615</v>
      </c>
      <c r="T1825" t="s">
        <v>2482</v>
      </c>
      <c r="U1825" t="s">
        <v>384</v>
      </c>
      <c r="V1825" t="s">
        <v>5</v>
      </c>
      <c r="W1825" t="s">
        <v>5151</v>
      </c>
    </row>
    <row r="1826" spans="1:23" x14ac:dyDescent="0.25">
      <c r="A1826" t="s">
        <v>8930</v>
      </c>
      <c r="B1826" t="s">
        <v>21808</v>
      </c>
      <c r="C1826">
        <v>48.67</v>
      </c>
      <c r="D1826" s="61">
        <v>52.44</v>
      </c>
      <c r="E1826" s="26">
        <v>7.7460447914526318E-2</v>
      </c>
      <c r="F1826" t="s">
        <v>9619</v>
      </c>
      <c r="G1826">
        <v>1.3</v>
      </c>
      <c r="H1826">
        <v>1.5</v>
      </c>
      <c r="I1826">
        <v>180</v>
      </c>
      <c r="J1826">
        <v>1000</v>
      </c>
      <c r="K1826">
        <v>800</v>
      </c>
      <c r="L1826">
        <v>1200</v>
      </c>
      <c r="M1826">
        <v>1000</v>
      </c>
      <c r="N1826">
        <v>800</v>
      </c>
      <c r="O1826">
        <v>1200</v>
      </c>
      <c r="P1826">
        <v>130</v>
      </c>
      <c r="Q1826">
        <v>215</v>
      </c>
      <c r="R1826">
        <v>265</v>
      </c>
      <c r="S1826" t="s">
        <v>9615</v>
      </c>
      <c r="T1826" t="s">
        <v>2482</v>
      </c>
      <c r="U1826" t="s">
        <v>384</v>
      </c>
      <c r="V1826" t="s">
        <v>5</v>
      </c>
      <c r="W1826" t="s">
        <v>5151</v>
      </c>
    </row>
    <row r="1827" spans="1:23" x14ac:dyDescent="0.25">
      <c r="A1827" t="s">
        <v>8931</v>
      </c>
      <c r="B1827" t="s">
        <v>21809</v>
      </c>
      <c r="C1827">
        <v>50.61</v>
      </c>
      <c r="D1827" s="61">
        <v>54.57</v>
      </c>
      <c r="E1827" s="26">
        <v>7.8245406046235935E-2</v>
      </c>
      <c r="F1827" t="s">
        <v>9620</v>
      </c>
      <c r="G1827">
        <v>1.4</v>
      </c>
      <c r="H1827">
        <v>1.6</v>
      </c>
      <c r="I1827">
        <v>180</v>
      </c>
      <c r="J1827">
        <v>1000</v>
      </c>
      <c r="K1827">
        <v>800</v>
      </c>
      <c r="L1827">
        <v>1200</v>
      </c>
      <c r="M1827">
        <v>1000</v>
      </c>
      <c r="N1827">
        <v>800</v>
      </c>
      <c r="O1827">
        <v>1200</v>
      </c>
      <c r="P1827">
        <v>130</v>
      </c>
      <c r="Q1827">
        <v>215</v>
      </c>
      <c r="R1827">
        <v>355</v>
      </c>
      <c r="S1827" t="s">
        <v>9615</v>
      </c>
      <c r="T1827" t="s">
        <v>2482</v>
      </c>
      <c r="U1827" t="s">
        <v>384</v>
      </c>
      <c r="V1827" t="s">
        <v>5</v>
      </c>
      <c r="W1827" t="s">
        <v>5151</v>
      </c>
    </row>
    <row r="1828" spans="1:23" x14ac:dyDescent="0.25">
      <c r="A1828" t="s">
        <v>8952</v>
      </c>
      <c r="B1828" t="s">
        <v>21799</v>
      </c>
      <c r="C1828">
        <v>52.5</v>
      </c>
      <c r="D1828" s="61">
        <v>43.51</v>
      </c>
      <c r="E1828" s="26">
        <v>-0.17123809523809527</v>
      </c>
      <c r="F1828" t="s">
        <v>9621</v>
      </c>
      <c r="G1828">
        <v>1.01</v>
      </c>
      <c r="H1828">
        <v>1.1100000000000001</v>
      </c>
      <c r="I1828">
        <v>216</v>
      </c>
      <c r="J1828">
        <v>870</v>
      </c>
      <c r="K1828">
        <v>1000</v>
      </c>
      <c r="L1828">
        <v>1200</v>
      </c>
      <c r="M1828">
        <v>870</v>
      </c>
      <c r="N1828">
        <v>1000</v>
      </c>
      <c r="O1828">
        <v>1200</v>
      </c>
      <c r="P1828">
        <v>75</v>
      </c>
      <c r="Q1828">
        <v>195</v>
      </c>
      <c r="R1828">
        <v>180</v>
      </c>
      <c r="S1828" t="s">
        <v>31401</v>
      </c>
      <c r="T1828" t="s">
        <v>2480</v>
      </c>
      <c r="U1828" t="s">
        <v>384</v>
      </c>
      <c r="V1828" t="s">
        <v>12042</v>
      </c>
      <c r="W1828" t="s">
        <v>5151</v>
      </c>
    </row>
    <row r="1829" spans="1:23" x14ac:dyDescent="0.25">
      <c r="A1829" t="s">
        <v>18247</v>
      </c>
      <c r="B1829" t="s">
        <v>18298</v>
      </c>
      <c r="C1829">
        <v>69.650000000000006</v>
      </c>
      <c r="D1829" s="61">
        <v>50.73</v>
      </c>
      <c r="E1829" s="26">
        <v>-0.27164393395549186</v>
      </c>
      <c r="F1829" t="s">
        <v>23357</v>
      </c>
      <c r="G1829">
        <v>1.01</v>
      </c>
      <c r="H1829">
        <v>1.1100000000000001</v>
      </c>
      <c r="I1829">
        <v>216</v>
      </c>
      <c r="J1829">
        <v>870</v>
      </c>
      <c r="K1829">
        <v>1000</v>
      </c>
      <c r="L1829">
        <v>1200</v>
      </c>
      <c r="M1829">
        <v>75</v>
      </c>
      <c r="N1829">
        <v>195</v>
      </c>
      <c r="O1829">
        <v>180</v>
      </c>
      <c r="P1829">
        <v>75</v>
      </c>
      <c r="Q1829">
        <v>195</v>
      </c>
      <c r="R1829">
        <v>180</v>
      </c>
      <c r="S1829" t="s">
        <v>31401</v>
      </c>
      <c r="T1829" t="s">
        <v>2480</v>
      </c>
      <c r="U1829" t="s">
        <v>384</v>
      </c>
      <c r="V1829" t="s">
        <v>12042</v>
      </c>
      <c r="W1829" t="s">
        <v>5151</v>
      </c>
    </row>
    <row r="1830" spans="1:23" x14ac:dyDescent="0.25">
      <c r="A1830" t="s">
        <v>18199</v>
      </c>
      <c r="B1830" t="s">
        <v>18255</v>
      </c>
      <c r="C1830">
        <v>75.34</v>
      </c>
      <c r="D1830" s="61">
        <v>62.43</v>
      </c>
      <c r="E1830" s="26">
        <v>-0.17135651712237859</v>
      </c>
      <c r="F1830" t="s">
        <v>23358</v>
      </c>
      <c r="G1830">
        <v>1.01</v>
      </c>
      <c r="H1830">
        <v>1.1100000000000001</v>
      </c>
      <c r="I1830">
        <v>216</v>
      </c>
      <c r="J1830">
        <v>980</v>
      </c>
      <c r="K1830">
        <v>1000</v>
      </c>
      <c r="L1830">
        <v>1200</v>
      </c>
      <c r="M1830">
        <v>75</v>
      </c>
      <c r="N1830">
        <v>195</v>
      </c>
      <c r="O1830">
        <v>180</v>
      </c>
      <c r="P1830">
        <v>75</v>
      </c>
      <c r="Q1830">
        <v>195</v>
      </c>
      <c r="R1830">
        <v>180</v>
      </c>
      <c r="S1830" t="s">
        <v>31401</v>
      </c>
      <c r="T1830" t="s">
        <v>2480</v>
      </c>
      <c r="U1830" t="s">
        <v>384</v>
      </c>
      <c r="V1830" t="s">
        <v>12042</v>
      </c>
      <c r="W1830" t="s">
        <v>5151</v>
      </c>
    </row>
    <row r="1831" spans="1:23" x14ac:dyDescent="0.25">
      <c r="A1831" t="s">
        <v>18248</v>
      </c>
      <c r="B1831" t="s">
        <v>18299</v>
      </c>
      <c r="C1831">
        <v>75.34</v>
      </c>
      <c r="D1831" s="61">
        <v>62.43</v>
      </c>
      <c r="E1831" s="26">
        <v>-0.17135651712237859</v>
      </c>
      <c r="F1831" t="s">
        <v>23359</v>
      </c>
      <c r="G1831">
        <v>1.01</v>
      </c>
      <c r="H1831">
        <v>1.1100000000000001</v>
      </c>
      <c r="I1831">
        <v>216</v>
      </c>
      <c r="J1831">
        <v>980</v>
      </c>
      <c r="K1831">
        <v>1000</v>
      </c>
      <c r="L1831">
        <v>1200</v>
      </c>
      <c r="M1831">
        <v>75</v>
      </c>
      <c r="N1831">
        <v>195</v>
      </c>
      <c r="O1831">
        <v>180</v>
      </c>
      <c r="P1831">
        <v>75</v>
      </c>
      <c r="Q1831">
        <v>195</v>
      </c>
      <c r="R1831">
        <v>180</v>
      </c>
      <c r="S1831" t="s">
        <v>31401</v>
      </c>
      <c r="T1831" t="s">
        <v>2480</v>
      </c>
      <c r="U1831" t="s">
        <v>384</v>
      </c>
      <c r="V1831" t="s">
        <v>12042</v>
      </c>
      <c r="W1831" t="s">
        <v>5151</v>
      </c>
    </row>
    <row r="1832" spans="1:23" x14ac:dyDescent="0.25">
      <c r="A1832" t="s">
        <v>18201</v>
      </c>
      <c r="B1832" t="s">
        <v>18257</v>
      </c>
      <c r="C1832">
        <v>120.2</v>
      </c>
      <c r="D1832" s="61">
        <v>99.61</v>
      </c>
      <c r="E1832" s="26">
        <v>-0.17129783693843598</v>
      </c>
      <c r="F1832" t="s">
        <v>23360</v>
      </c>
      <c r="G1832">
        <v>0.97</v>
      </c>
      <c r="H1832">
        <v>1.06</v>
      </c>
      <c r="I1832">
        <v>144</v>
      </c>
      <c r="J1832">
        <v>915</v>
      </c>
      <c r="K1832">
        <v>1000</v>
      </c>
      <c r="L1832">
        <v>1200</v>
      </c>
      <c r="M1832">
        <v>85</v>
      </c>
      <c r="N1832">
        <v>170</v>
      </c>
      <c r="O1832">
        <v>290</v>
      </c>
      <c r="P1832">
        <v>85</v>
      </c>
      <c r="Q1832">
        <v>170</v>
      </c>
      <c r="R1832">
        <v>290</v>
      </c>
      <c r="S1832" t="s">
        <v>31401</v>
      </c>
      <c r="T1832" t="s">
        <v>2480</v>
      </c>
      <c r="U1832" t="s">
        <v>384</v>
      </c>
      <c r="V1832" t="s">
        <v>12042</v>
      </c>
      <c r="W1832" t="s">
        <v>5151</v>
      </c>
    </row>
    <row r="1833" spans="1:23" x14ac:dyDescent="0.25">
      <c r="A1833" t="s">
        <v>8953</v>
      </c>
      <c r="B1833" t="s">
        <v>21801</v>
      </c>
      <c r="C1833">
        <v>90.94</v>
      </c>
      <c r="D1833" s="61">
        <v>75.36</v>
      </c>
      <c r="E1833" s="26">
        <v>-0.17132175060479435</v>
      </c>
      <c r="F1833" t="s">
        <v>9622</v>
      </c>
      <c r="G1833">
        <v>1.95</v>
      </c>
      <c r="H1833">
        <v>2.15</v>
      </c>
      <c r="I1833">
        <v>216</v>
      </c>
      <c r="J1833">
        <v>870</v>
      </c>
      <c r="K1833">
        <v>1000</v>
      </c>
      <c r="L1833">
        <v>1200</v>
      </c>
      <c r="M1833">
        <v>870</v>
      </c>
      <c r="N1833">
        <v>1000</v>
      </c>
      <c r="O1833">
        <v>1200</v>
      </c>
      <c r="P1833">
        <v>60</v>
      </c>
      <c r="Q1833">
        <v>254</v>
      </c>
      <c r="R1833">
        <v>425</v>
      </c>
      <c r="S1833" t="s">
        <v>31401</v>
      </c>
      <c r="T1833" t="s">
        <v>2480</v>
      </c>
      <c r="U1833" t="s">
        <v>384</v>
      </c>
      <c r="V1833" t="s">
        <v>12042</v>
      </c>
      <c r="W1833" t="s">
        <v>5151</v>
      </c>
    </row>
    <row r="1834" spans="1:23" x14ac:dyDescent="0.25">
      <c r="A1834" t="s">
        <v>18249</v>
      </c>
      <c r="B1834" t="s">
        <v>18300</v>
      </c>
      <c r="C1834">
        <v>90.94</v>
      </c>
      <c r="D1834" s="61">
        <v>75.36</v>
      </c>
      <c r="E1834" s="26">
        <v>-0.17132175060479435</v>
      </c>
      <c r="F1834" t="s">
        <v>23361</v>
      </c>
      <c r="G1834">
        <v>1.95</v>
      </c>
      <c r="H1834">
        <v>2.15</v>
      </c>
      <c r="I1834">
        <v>216</v>
      </c>
      <c r="J1834">
        <v>870</v>
      </c>
      <c r="K1834">
        <v>1000</v>
      </c>
      <c r="L1834">
        <v>1200</v>
      </c>
      <c r="M1834">
        <v>60</v>
      </c>
      <c r="N1834">
        <v>254</v>
      </c>
      <c r="O1834">
        <v>425</v>
      </c>
      <c r="P1834">
        <v>60</v>
      </c>
      <c r="Q1834">
        <v>254</v>
      </c>
      <c r="R1834">
        <v>425</v>
      </c>
      <c r="S1834" t="s">
        <v>31401</v>
      </c>
      <c r="T1834" t="s">
        <v>2480</v>
      </c>
      <c r="U1834" t="s">
        <v>384</v>
      </c>
      <c r="V1834" t="s">
        <v>12042</v>
      </c>
      <c r="W1834" t="s">
        <v>5151</v>
      </c>
    </row>
    <row r="1835" spans="1:23" x14ac:dyDescent="0.25">
      <c r="A1835" t="s">
        <v>18200</v>
      </c>
      <c r="B1835" t="s">
        <v>18256</v>
      </c>
      <c r="C1835">
        <v>102.24</v>
      </c>
      <c r="D1835" s="61">
        <v>84.73</v>
      </c>
      <c r="E1835" s="26">
        <v>-0.17126369327073546</v>
      </c>
      <c r="F1835" t="s">
        <v>23362</v>
      </c>
      <c r="G1835">
        <v>1.95</v>
      </c>
      <c r="H1835">
        <v>2.15</v>
      </c>
      <c r="I1835">
        <v>96</v>
      </c>
      <c r="J1835">
        <v>915</v>
      </c>
      <c r="K1835">
        <v>1000</v>
      </c>
      <c r="L1835">
        <v>1200</v>
      </c>
      <c r="M1835">
        <v>60</v>
      </c>
      <c r="N1835">
        <v>254</v>
      </c>
      <c r="O1835">
        <v>425</v>
      </c>
      <c r="P1835">
        <v>60</v>
      </c>
      <c r="Q1835">
        <v>254</v>
      </c>
      <c r="R1835">
        <v>425</v>
      </c>
      <c r="S1835" t="s">
        <v>31401</v>
      </c>
      <c r="T1835" t="s">
        <v>2480</v>
      </c>
      <c r="U1835" t="s">
        <v>384</v>
      </c>
      <c r="V1835" t="s">
        <v>12042</v>
      </c>
      <c r="W1835" t="s">
        <v>5151</v>
      </c>
    </row>
    <row r="1836" spans="1:23" x14ac:dyDescent="0.25">
      <c r="A1836" t="s">
        <v>18250</v>
      </c>
      <c r="B1836" t="s">
        <v>18301</v>
      </c>
      <c r="C1836">
        <v>102.24</v>
      </c>
      <c r="D1836" s="61">
        <v>84.73</v>
      </c>
      <c r="E1836" s="26">
        <v>-0.17126369327073546</v>
      </c>
      <c r="F1836" t="s">
        <v>23363</v>
      </c>
      <c r="G1836">
        <v>1.1950000000000001</v>
      </c>
      <c r="H1836">
        <v>2.15</v>
      </c>
      <c r="I1836">
        <v>96</v>
      </c>
      <c r="J1836">
        <v>915</v>
      </c>
      <c r="K1836">
        <v>1000</v>
      </c>
      <c r="L1836">
        <v>1200</v>
      </c>
      <c r="M1836">
        <v>60</v>
      </c>
      <c r="N1836">
        <v>254</v>
      </c>
      <c r="O1836">
        <v>425</v>
      </c>
      <c r="P1836">
        <v>60</v>
      </c>
      <c r="Q1836">
        <v>254</v>
      </c>
      <c r="R1836">
        <v>425</v>
      </c>
      <c r="S1836" t="s">
        <v>31401</v>
      </c>
      <c r="T1836" t="s">
        <v>2480</v>
      </c>
      <c r="U1836" t="s">
        <v>384</v>
      </c>
      <c r="V1836" t="s">
        <v>12042</v>
      </c>
      <c r="W1836" t="s">
        <v>5151</v>
      </c>
    </row>
    <row r="1837" spans="1:23" x14ac:dyDescent="0.25">
      <c r="A1837" t="s">
        <v>30355</v>
      </c>
      <c r="B1837" t="s">
        <v>30717</v>
      </c>
      <c r="D1837" s="61">
        <v>57.54</v>
      </c>
      <c r="F1837" t="s">
        <v>31526</v>
      </c>
      <c r="S1837" t="s">
        <v>30378</v>
      </c>
      <c r="T1837" t="s">
        <v>2482</v>
      </c>
      <c r="U1837" t="s">
        <v>384</v>
      </c>
      <c r="V1837" t="s">
        <v>12042</v>
      </c>
      <c r="W1837" t="s">
        <v>5151</v>
      </c>
    </row>
    <row r="1838" spans="1:23" x14ac:dyDescent="0.25">
      <c r="A1838" t="s">
        <v>30356</v>
      </c>
      <c r="B1838" t="s">
        <v>30718</v>
      </c>
      <c r="D1838" s="61">
        <v>65.180000000000007</v>
      </c>
      <c r="F1838" t="s">
        <v>31527</v>
      </c>
      <c r="S1838" t="s">
        <v>30378</v>
      </c>
      <c r="T1838" t="s">
        <v>2482</v>
      </c>
      <c r="U1838" t="s">
        <v>384</v>
      </c>
      <c r="V1838" t="s">
        <v>12042</v>
      </c>
      <c r="W1838" t="s">
        <v>5151</v>
      </c>
    </row>
    <row r="1839" spans="1:23" x14ac:dyDescent="0.25">
      <c r="A1839" t="s">
        <v>30360</v>
      </c>
      <c r="B1839" t="s">
        <v>30720</v>
      </c>
      <c r="D1839" s="61">
        <v>68.989999999999995</v>
      </c>
      <c r="F1839" t="s">
        <v>31531</v>
      </c>
      <c r="S1839" t="s">
        <v>30378</v>
      </c>
      <c r="T1839" t="s">
        <v>2482</v>
      </c>
      <c r="U1839" t="s">
        <v>384</v>
      </c>
      <c r="V1839" t="s">
        <v>12042</v>
      </c>
      <c r="W1839" t="s">
        <v>5151</v>
      </c>
    </row>
    <row r="1840" spans="1:23" x14ac:dyDescent="0.25">
      <c r="A1840" t="s">
        <v>30357</v>
      </c>
      <c r="B1840" t="s">
        <v>30714</v>
      </c>
      <c r="D1840" s="61">
        <v>76.67</v>
      </c>
      <c r="F1840" t="s">
        <v>31528</v>
      </c>
      <c r="S1840" t="s">
        <v>30378</v>
      </c>
      <c r="T1840" t="s">
        <v>2482</v>
      </c>
      <c r="U1840" t="s">
        <v>384</v>
      </c>
      <c r="V1840" t="s">
        <v>12042</v>
      </c>
      <c r="W1840" t="s">
        <v>5151</v>
      </c>
    </row>
    <row r="1841" spans="1:23" x14ac:dyDescent="0.25">
      <c r="A1841" t="s">
        <v>30361</v>
      </c>
      <c r="B1841" t="s">
        <v>30714</v>
      </c>
      <c r="D1841" s="61">
        <v>95.85</v>
      </c>
      <c r="F1841" t="s">
        <v>31532</v>
      </c>
      <c r="S1841" t="s">
        <v>30378</v>
      </c>
      <c r="T1841" t="s">
        <v>2482</v>
      </c>
      <c r="U1841" t="s">
        <v>384</v>
      </c>
      <c r="V1841" t="s">
        <v>12042</v>
      </c>
      <c r="W1841" t="s">
        <v>5151</v>
      </c>
    </row>
    <row r="1842" spans="1:23" x14ac:dyDescent="0.25">
      <c r="A1842" t="s">
        <v>30362</v>
      </c>
      <c r="B1842" t="s">
        <v>30716</v>
      </c>
      <c r="D1842" s="61">
        <v>86.24</v>
      </c>
      <c r="F1842" t="s">
        <v>31533</v>
      </c>
      <c r="S1842" t="s">
        <v>30378</v>
      </c>
      <c r="T1842" t="s">
        <v>2482</v>
      </c>
      <c r="U1842" t="s">
        <v>384</v>
      </c>
      <c r="V1842" t="s">
        <v>12042</v>
      </c>
      <c r="W1842" t="s">
        <v>5151</v>
      </c>
    </row>
    <row r="1843" spans="1:23" x14ac:dyDescent="0.25">
      <c r="A1843" t="s">
        <v>30363</v>
      </c>
      <c r="B1843" t="s">
        <v>30721</v>
      </c>
      <c r="D1843" s="61">
        <v>118.88</v>
      </c>
      <c r="F1843" t="s">
        <v>31534</v>
      </c>
      <c r="S1843" t="s">
        <v>30378</v>
      </c>
      <c r="T1843" t="s">
        <v>2482</v>
      </c>
      <c r="U1843" t="s">
        <v>384</v>
      </c>
      <c r="V1843" t="s">
        <v>12042</v>
      </c>
      <c r="W1843" t="s">
        <v>5151</v>
      </c>
    </row>
    <row r="1844" spans="1:23" x14ac:dyDescent="0.25">
      <c r="A1844" t="s">
        <v>30358</v>
      </c>
      <c r="B1844" t="s">
        <v>30719</v>
      </c>
      <c r="D1844" s="61">
        <v>103.54</v>
      </c>
      <c r="F1844" t="s">
        <v>31529</v>
      </c>
      <c r="S1844" t="s">
        <v>30378</v>
      </c>
      <c r="T1844" t="s">
        <v>2482</v>
      </c>
      <c r="U1844" t="s">
        <v>384</v>
      </c>
      <c r="V1844" t="s">
        <v>12042</v>
      </c>
      <c r="W1844" t="s">
        <v>5151</v>
      </c>
    </row>
    <row r="1845" spans="1:23" x14ac:dyDescent="0.25">
      <c r="A1845" t="s">
        <v>30359</v>
      </c>
      <c r="B1845" t="s">
        <v>30715</v>
      </c>
      <c r="D1845" s="61">
        <v>130.37</v>
      </c>
      <c r="F1845" t="s">
        <v>31530</v>
      </c>
      <c r="S1845" t="s">
        <v>30378</v>
      </c>
      <c r="T1845" t="s">
        <v>2482</v>
      </c>
      <c r="U1845" t="s">
        <v>384</v>
      </c>
      <c r="V1845" t="s">
        <v>12042</v>
      </c>
      <c r="W1845" t="s">
        <v>5151</v>
      </c>
    </row>
    <row r="1846" spans="1:23" x14ac:dyDescent="0.25">
      <c r="A1846" t="s">
        <v>8649</v>
      </c>
      <c r="B1846" t="s">
        <v>16170</v>
      </c>
      <c r="C1846">
        <v>503.24</v>
      </c>
      <c r="D1846" s="61">
        <v>526.98</v>
      </c>
      <c r="E1846" s="26">
        <v>4.7174310468166301E-2</v>
      </c>
      <c r="F1846" t="s">
        <v>11522</v>
      </c>
      <c r="G1846">
        <v>1.03</v>
      </c>
      <c r="H1846">
        <v>1.39</v>
      </c>
      <c r="I1846">
        <v>90</v>
      </c>
      <c r="J1846">
        <v>1020</v>
      </c>
      <c r="K1846">
        <v>800</v>
      </c>
      <c r="L1846">
        <v>1200</v>
      </c>
      <c r="M1846">
        <v>1020</v>
      </c>
      <c r="N1846">
        <v>800</v>
      </c>
      <c r="O1846">
        <v>1200</v>
      </c>
      <c r="P1846">
        <v>87</v>
      </c>
      <c r="Q1846">
        <v>265</v>
      </c>
      <c r="R1846">
        <v>399</v>
      </c>
      <c r="S1846" t="s">
        <v>6236</v>
      </c>
      <c r="T1846" t="s">
        <v>2479</v>
      </c>
      <c r="U1846" t="s">
        <v>9086</v>
      </c>
      <c r="V1846" t="s">
        <v>19</v>
      </c>
      <c r="W1846" t="s">
        <v>6230</v>
      </c>
    </row>
    <row r="1847" spans="1:23" x14ac:dyDescent="0.25">
      <c r="A1847" t="s">
        <v>8650</v>
      </c>
      <c r="B1847" t="s">
        <v>9089</v>
      </c>
      <c r="C1847">
        <v>503.24</v>
      </c>
      <c r="D1847" s="61">
        <v>526.98</v>
      </c>
      <c r="E1847" s="26">
        <v>4.7174310468166301E-2</v>
      </c>
      <c r="F1847" t="s">
        <v>9623</v>
      </c>
      <c r="G1847">
        <v>1.1399999999999999</v>
      </c>
      <c r="H1847">
        <v>1.37</v>
      </c>
      <c r="I1847">
        <v>60</v>
      </c>
      <c r="J1847">
        <v>1040</v>
      </c>
      <c r="K1847">
        <v>800</v>
      </c>
      <c r="L1847">
        <v>1200</v>
      </c>
      <c r="M1847">
        <v>1</v>
      </c>
      <c r="N1847">
        <v>1</v>
      </c>
      <c r="O1847">
        <v>1</v>
      </c>
      <c r="P1847">
        <v>149</v>
      </c>
      <c r="Q1847">
        <v>215</v>
      </c>
      <c r="R1847">
        <v>329</v>
      </c>
      <c r="S1847" t="s">
        <v>7960</v>
      </c>
      <c r="T1847" t="s">
        <v>2479</v>
      </c>
      <c r="U1847" t="s">
        <v>384</v>
      </c>
      <c r="V1847" t="s">
        <v>19</v>
      </c>
      <c r="W1847" t="s">
        <v>6230</v>
      </c>
    </row>
    <row r="1848" spans="1:23" x14ac:dyDescent="0.25">
      <c r="A1848" t="s">
        <v>11322</v>
      </c>
      <c r="B1848" t="s">
        <v>11508</v>
      </c>
      <c r="C1848">
        <v>493.37</v>
      </c>
      <c r="D1848" s="61">
        <v>503.62</v>
      </c>
      <c r="E1848" s="26">
        <v>2.0775482903297726E-2</v>
      </c>
      <c r="F1848" t="s">
        <v>12019</v>
      </c>
      <c r="G1848">
        <v>0.998</v>
      </c>
      <c r="H1848">
        <v>0.999</v>
      </c>
      <c r="I1848">
        <v>90</v>
      </c>
      <c r="J1848">
        <v>1020</v>
      </c>
      <c r="K1848">
        <v>800</v>
      </c>
      <c r="L1848">
        <v>1200</v>
      </c>
      <c r="M1848">
        <v>1020</v>
      </c>
      <c r="N1848">
        <v>800</v>
      </c>
      <c r="O1848">
        <v>1200</v>
      </c>
      <c r="P1848">
        <v>87</v>
      </c>
      <c r="Q1848">
        <v>265</v>
      </c>
      <c r="R1848">
        <v>399</v>
      </c>
      <c r="S1848" t="s">
        <v>7960</v>
      </c>
      <c r="T1848" t="s">
        <v>2479</v>
      </c>
      <c r="U1848" t="s">
        <v>384</v>
      </c>
      <c r="V1848" t="s">
        <v>19</v>
      </c>
      <c r="W1848" t="s">
        <v>6230</v>
      </c>
    </row>
    <row r="1849" spans="1:23" x14ac:dyDescent="0.25">
      <c r="A1849" t="s">
        <v>8651</v>
      </c>
      <c r="B1849" t="s">
        <v>16171</v>
      </c>
      <c r="C1849">
        <v>523.55999999999995</v>
      </c>
      <c r="D1849" s="61">
        <v>548.25</v>
      </c>
      <c r="E1849" s="26">
        <v>4.7157918863167655E-2</v>
      </c>
      <c r="F1849" t="s">
        <v>12225</v>
      </c>
      <c r="G1849">
        <v>1.1000000000000001</v>
      </c>
      <c r="H1849">
        <v>1.45</v>
      </c>
      <c r="I1849">
        <v>90</v>
      </c>
      <c r="J1849">
        <v>1020</v>
      </c>
      <c r="K1849">
        <v>800</v>
      </c>
      <c r="L1849">
        <v>1200</v>
      </c>
      <c r="M1849">
        <v>1</v>
      </c>
      <c r="N1849">
        <v>1</v>
      </c>
      <c r="O1849">
        <v>1</v>
      </c>
      <c r="P1849">
        <v>87</v>
      </c>
      <c r="Q1849">
        <v>265</v>
      </c>
      <c r="R1849">
        <v>399</v>
      </c>
      <c r="S1849" t="s">
        <v>6236</v>
      </c>
      <c r="T1849" t="s">
        <v>2479</v>
      </c>
      <c r="U1849">
        <v>84818090</v>
      </c>
      <c r="V1849" t="s">
        <v>19</v>
      </c>
      <c r="W1849" t="s">
        <v>6230</v>
      </c>
    </row>
    <row r="1850" spans="1:23" x14ac:dyDescent="0.25">
      <c r="A1850" t="s">
        <v>8652</v>
      </c>
      <c r="B1850" t="s">
        <v>9087</v>
      </c>
      <c r="C1850">
        <v>523.55999999999995</v>
      </c>
      <c r="D1850" s="61">
        <v>548.25</v>
      </c>
      <c r="E1850" s="26">
        <v>4.7157918863167655E-2</v>
      </c>
      <c r="F1850" t="s">
        <v>12226</v>
      </c>
      <c r="G1850">
        <v>1.18</v>
      </c>
      <c r="H1850">
        <v>1.41</v>
      </c>
      <c r="I1850">
        <v>60</v>
      </c>
      <c r="J1850">
        <v>1040</v>
      </c>
      <c r="K1850">
        <v>800</v>
      </c>
      <c r="L1850">
        <v>1200</v>
      </c>
      <c r="M1850">
        <v>1</v>
      </c>
      <c r="N1850">
        <v>1</v>
      </c>
      <c r="O1850">
        <v>1</v>
      </c>
      <c r="P1850">
        <v>149</v>
      </c>
      <c r="Q1850">
        <v>215</v>
      </c>
      <c r="R1850">
        <v>329</v>
      </c>
      <c r="S1850" t="s">
        <v>6236</v>
      </c>
      <c r="T1850" t="s">
        <v>2479</v>
      </c>
      <c r="U1850">
        <v>84818090</v>
      </c>
      <c r="V1850" t="s">
        <v>19</v>
      </c>
      <c r="W1850" t="s">
        <v>6230</v>
      </c>
    </row>
    <row r="1851" spans="1:23" x14ac:dyDescent="0.25">
      <c r="A1851" t="s">
        <v>11327</v>
      </c>
      <c r="B1851" t="s">
        <v>11513</v>
      </c>
      <c r="C1851">
        <v>513.32000000000005</v>
      </c>
      <c r="D1851" s="61">
        <v>523.92999999999995</v>
      </c>
      <c r="E1851" s="26">
        <v>2.0669368035533195E-2</v>
      </c>
      <c r="F1851" t="s">
        <v>12024</v>
      </c>
      <c r="G1851">
        <v>1.02</v>
      </c>
      <c r="H1851">
        <v>1.38</v>
      </c>
      <c r="I1851">
        <v>90</v>
      </c>
      <c r="J1851">
        <v>1020</v>
      </c>
      <c r="K1851">
        <v>800</v>
      </c>
      <c r="L1851">
        <v>1200</v>
      </c>
      <c r="M1851">
        <v>1020</v>
      </c>
      <c r="N1851">
        <v>800</v>
      </c>
      <c r="O1851">
        <v>1200</v>
      </c>
      <c r="P1851">
        <v>87</v>
      </c>
      <c r="Q1851">
        <v>265</v>
      </c>
      <c r="R1851">
        <v>399</v>
      </c>
      <c r="S1851" t="s">
        <v>7960</v>
      </c>
      <c r="T1851" t="s">
        <v>2479</v>
      </c>
      <c r="U1851" t="s">
        <v>384</v>
      </c>
      <c r="V1851" t="s">
        <v>19</v>
      </c>
      <c r="W1851" t="s">
        <v>6230</v>
      </c>
    </row>
    <row r="1852" spans="1:23" x14ac:dyDescent="0.25">
      <c r="A1852" t="s">
        <v>2918</v>
      </c>
      <c r="B1852" t="s">
        <v>21812</v>
      </c>
      <c r="C1852">
        <v>334.66</v>
      </c>
      <c r="D1852" s="61">
        <v>356.75</v>
      </c>
      <c r="E1852" s="26">
        <v>6.6007290981891995E-2</v>
      </c>
      <c r="F1852" t="s">
        <v>467</v>
      </c>
      <c r="G1852">
        <v>1.03</v>
      </c>
      <c r="H1852">
        <v>1.39</v>
      </c>
      <c r="I1852">
        <v>90</v>
      </c>
      <c r="J1852">
        <v>1020</v>
      </c>
      <c r="K1852">
        <v>800</v>
      </c>
      <c r="L1852">
        <v>1200</v>
      </c>
      <c r="M1852">
        <v>1</v>
      </c>
      <c r="N1852">
        <v>1</v>
      </c>
      <c r="O1852">
        <v>1</v>
      </c>
      <c r="P1852">
        <v>87</v>
      </c>
      <c r="Q1852">
        <v>265</v>
      </c>
      <c r="R1852">
        <v>399</v>
      </c>
      <c r="S1852" t="s">
        <v>6236</v>
      </c>
      <c r="T1852" t="s">
        <v>2479</v>
      </c>
      <c r="U1852" t="s">
        <v>370</v>
      </c>
      <c r="V1852" t="s">
        <v>19</v>
      </c>
      <c r="W1852" t="s">
        <v>6230</v>
      </c>
    </row>
    <row r="1853" spans="1:23" x14ac:dyDescent="0.25">
      <c r="A1853" t="s">
        <v>2919</v>
      </c>
      <c r="B1853" t="s">
        <v>21813</v>
      </c>
      <c r="C1853">
        <v>401.58</v>
      </c>
      <c r="D1853" s="61">
        <v>428.12</v>
      </c>
      <c r="E1853" s="26">
        <v>6.6088948652821403E-2</v>
      </c>
      <c r="F1853" t="s">
        <v>468</v>
      </c>
      <c r="G1853">
        <v>1.52</v>
      </c>
      <c r="H1853">
        <v>1.87</v>
      </c>
      <c r="I1853">
        <v>90</v>
      </c>
      <c r="J1853">
        <v>1020</v>
      </c>
      <c r="K1853">
        <v>800</v>
      </c>
      <c r="L1853">
        <v>1200</v>
      </c>
      <c r="M1853">
        <v>1</v>
      </c>
      <c r="N1853">
        <v>1</v>
      </c>
      <c r="O1853">
        <v>1</v>
      </c>
      <c r="P1853">
        <v>87</v>
      </c>
      <c r="Q1853">
        <v>265</v>
      </c>
      <c r="R1853">
        <v>399</v>
      </c>
      <c r="S1853" t="s">
        <v>6236</v>
      </c>
      <c r="T1853" t="s">
        <v>2479</v>
      </c>
      <c r="U1853" t="s">
        <v>370</v>
      </c>
      <c r="V1853" t="s">
        <v>19</v>
      </c>
      <c r="W1853" t="s">
        <v>6230</v>
      </c>
    </row>
    <row r="1854" spans="1:23" x14ac:dyDescent="0.25">
      <c r="A1854" t="s">
        <v>2920</v>
      </c>
      <c r="B1854" t="s">
        <v>21814</v>
      </c>
      <c r="C1854">
        <v>334.66</v>
      </c>
      <c r="D1854" s="61">
        <v>356.75</v>
      </c>
      <c r="E1854" s="26">
        <v>6.6007290981891995E-2</v>
      </c>
      <c r="F1854" t="s">
        <v>469</v>
      </c>
      <c r="G1854">
        <v>1.04</v>
      </c>
      <c r="H1854">
        <v>1.25</v>
      </c>
      <c r="I1854">
        <v>60</v>
      </c>
      <c r="J1854">
        <v>1040</v>
      </c>
      <c r="K1854">
        <v>800</v>
      </c>
      <c r="L1854">
        <v>1200</v>
      </c>
      <c r="M1854">
        <v>1</v>
      </c>
      <c r="N1854">
        <v>1</v>
      </c>
      <c r="O1854">
        <v>1</v>
      </c>
      <c r="P1854">
        <v>149</v>
      </c>
      <c r="Q1854">
        <v>215</v>
      </c>
      <c r="R1854">
        <v>329</v>
      </c>
      <c r="S1854" t="s">
        <v>2424</v>
      </c>
      <c r="T1854" t="s">
        <v>2479</v>
      </c>
      <c r="U1854" t="s">
        <v>370</v>
      </c>
      <c r="V1854" t="s">
        <v>19</v>
      </c>
      <c r="W1854" t="s">
        <v>6230</v>
      </c>
    </row>
    <row r="1855" spans="1:23" x14ac:dyDescent="0.25">
      <c r="A1855" t="s">
        <v>8969</v>
      </c>
      <c r="B1855" t="s">
        <v>9090</v>
      </c>
      <c r="C1855">
        <v>359.8</v>
      </c>
      <c r="D1855" s="61">
        <v>376.76</v>
      </c>
      <c r="E1855" s="26">
        <v>4.7137298499166147E-2</v>
      </c>
      <c r="F1855" t="s">
        <v>9624</v>
      </c>
      <c r="G1855">
        <v>1.1399999999999999</v>
      </c>
      <c r="H1855">
        <v>1.5</v>
      </c>
      <c r="I1855">
        <v>90</v>
      </c>
      <c r="J1855">
        <v>1020</v>
      </c>
      <c r="K1855">
        <v>800</v>
      </c>
      <c r="L1855">
        <v>1200</v>
      </c>
      <c r="M1855">
        <v>1</v>
      </c>
      <c r="N1855">
        <v>1</v>
      </c>
      <c r="O1855">
        <v>1</v>
      </c>
      <c r="P1855">
        <v>87</v>
      </c>
      <c r="Q1855">
        <v>265</v>
      </c>
      <c r="R1855">
        <v>399</v>
      </c>
      <c r="S1855" t="s">
        <v>6236</v>
      </c>
      <c r="T1855" t="s">
        <v>2479</v>
      </c>
      <c r="U1855" t="s">
        <v>370</v>
      </c>
      <c r="V1855" t="s">
        <v>19</v>
      </c>
      <c r="W1855" t="s">
        <v>6230</v>
      </c>
    </row>
    <row r="1856" spans="1:23" x14ac:dyDescent="0.25">
      <c r="A1856" t="s">
        <v>11321</v>
      </c>
      <c r="B1856" t="s">
        <v>11507</v>
      </c>
      <c r="C1856">
        <v>339.85</v>
      </c>
      <c r="D1856" s="61">
        <v>346.93</v>
      </c>
      <c r="E1856" s="26">
        <v>2.0832720317787212E-2</v>
      </c>
      <c r="F1856" t="s">
        <v>12018</v>
      </c>
      <c r="G1856">
        <v>0.998</v>
      </c>
      <c r="H1856">
        <v>0.999</v>
      </c>
      <c r="I1856">
        <v>90</v>
      </c>
      <c r="J1856">
        <v>1020</v>
      </c>
      <c r="K1856">
        <v>800</v>
      </c>
      <c r="L1856">
        <v>1200</v>
      </c>
      <c r="M1856">
        <v>1020</v>
      </c>
      <c r="N1856">
        <v>800</v>
      </c>
      <c r="O1856">
        <v>1200</v>
      </c>
      <c r="P1856">
        <v>87</v>
      </c>
      <c r="Q1856">
        <v>265</v>
      </c>
      <c r="R1856">
        <v>399</v>
      </c>
      <c r="S1856" t="s">
        <v>7960</v>
      </c>
      <c r="T1856" t="s">
        <v>2479</v>
      </c>
      <c r="U1856" t="s">
        <v>384</v>
      </c>
      <c r="V1856" t="s">
        <v>19</v>
      </c>
      <c r="W1856" t="s">
        <v>6230</v>
      </c>
    </row>
    <row r="1857" spans="1:23" x14ac:dyDescent="0.25">
      <c r="A1857" t="s">
        <v>2921</v>
      </c>
      <c r="B1857" t="s">
        <v>21815</v>
      </c>
      <c r="C1857">
        <v>680.86</v>
      </c>
      <c r="D1857" s="61">
        <v>725.87</v>
      </c>
      <c r="E1857" s="26">
        <v>6.6107569838145863E-2</v>
      </c>
      <c r="F1857" t="s">
        <v>470</v>
      </c>
      <c r="G1857">
        <v>2.2799999999999998</v>
      </c>
      <c r="H1857">
        <v>2.91</v>
      </c>
      <c r="I1857">
        <v>36</v>
      </c>
      <c r="J1857">
        <v>1090</v>
      </c>
      <c r="K1857">
        <v>800</v>
      </c>
      <c r="L1857">
        <v>1200</v>
      </c>
      <c r="M1857">
        <v>85</v>
      </c>
      <c r="N1857">
        <v>250</v>
      </c>
      <c r="O1857">
        <v>570</v>
      </c>
      <c r="P1857">
        <v>231</v>
      </c>
      <c r="Q1857">
        <v>262</v>
      </c>
      <c r="R1857">
        <v>405</v>
      </c>
      <c r="S1857" t="s">
        <v>6236</v>
      </c>
      <c r="T1857" t="s">
        <v>2479</v>
      </c>
      <c r="U1857" t="s">
        <v>370</v>
      </c>
      <c r="V1857" t="s">
        <v>19</v>
      </c>
      <c r="W1857" t="s">
        <v>6230</v>
      </c>
    </row>
    <row r="1858" spans="1:23" x14ac:dyDescent="0.25">
      <c r="A1858" t="s">
        <v>2922</v>
      </c>
      <c r="B1858" t="s">
        <v>21816</v>
      </c>
      <c r="C1858">
        <v>763.8</v>
      </c>
      <c r="D1858" s="61">
        <v>789.97</v>
      </c>
      <c r="E1858" s="26">
        <v>3.4262896046085463E-2</v>
      </c>
      <c r="F1858" t="s">
        <v>471</v>
      </c>
      <c r="G1858">
        <v>2.7</v>
      </c>
      <c r="H1858">
        <v>3.33</v>
      </c>
      <c r="I1858">
        <v>36</v>
      </c>
      <c r="J1858">
        <v>1090</v>
      </c>
      <c r="K1858">
        <v>800</v>
      </c>
      <c r="L1858">
        <v>1200</v>
      </c>
      <c r="M1858">
        <v>1</v>
      </c>
      <c r="N1858">
        <v>1</v>
      </c>
      <c r="O1858">
        <v>1</v>
      </c>
      <c r="P1858">
        <v>231</v>
      </c>
      <c r="Q1858">
        <v>262</v>
      </c>
      <c r="R1858">
        <v>405</v>
      </c>
      <c r="S1858" t="s">
        <v>6236</v>
      </c>
      <c r="T1858" t="s">
        <v>2479</v>
      </c>
      <c r="U1858" t="s">
        <v>370</v>
      </c>
      <c r="V1858" t="s">
        <v>19</v>
      </c>
      <c r="W1858" t="s">
        <v>6230</v>
      </c>
    </row>
    <row r="1859" spans="1:23" x14ac:dyDescent="0.25">
      <c r="A1859" t="s">
        <v>2923</v>
      </c>
      <c r="B1859" t="s">
        <v>21817</v>
      </c>
      <c r="C1859">
        <v>707.89</v>
      </c>
      <c r="D1859" s="61">
        <v>732.01</v>
      </c>
      <c r="E1859" s="26">
        <v>3.4073090451906374E-2</v>
      </c>
      <c r="F1859" t="s">
        <v>472</v>
      </c>
      <c r="G1859">
        <v>2.2599999999999998</v>
      </c>
      <c r="H1859">
        <v>2.88</v>
      </c>
      <c r="I1859">
        <v>36</v>
      </c>
      <c r="J1859">
        <v>1090</v>
      </c>
      <c r="K1859">
        <v>800</v>
      </c>
      <c r="L1859">
        <v>1200</v>
      </c>
      <c r="M1859">
        <v>1</v>
      </c>
      <c r="N1859">
        <v>1</v>
      </c>
      <c r="O1859">
        <v>1</v>
      </c>
      <c r="P1859">
        <v>231</v>
      </c>
      <c r="Q1859">
        <v>262</v>
      </c>
      <c r="R1859">
        <v>405</v>
      </c>
      <c r="S1859" t="s">
        <v>6236</v>
      </c>
      <c r="T1859" t="s">
        <v>2479</v>
      </c>
      <c r="U1859" t="s">
        <v>370</v>
      </c>
      <c r="V1859" t="s">
        <v>19</v>
      </c>
      <c r="W1859" t="s">
        <v>6230</v>
      </c>
    </row>
    <row r="1860" spans="1:23" x14ac:dyDescent="0.25">
      <c r="A1860" t="s">
        <v>7977</v>
      </c>
      <c r="B1860" t="s">
        <v>7978</v>
      </c>
      <c r="C1860">
        <v>362.48</v>
      </c>
      <c r="D1860" s="61">
        <v>379.56</v>
      </c>
      <c r="E1860" s="26">
        <v>4.7119841094681036E-2</v>
      </c>
      <c r="F1860" t="s">
        <v>12349</v>
      </c>
      <c r="G1860">
        <v>1.1000000000000001</v>
      </c>
      <c r="H1860">
        <v>1.46</v>
      </c>
      <c r="I1860">
        <v>90</v>
      </c>
      <c r="J1860">
        <v>1020</v>
      </c>
      <c r="K1860">
        <v>800</v>
      </c>
      <c r="L1860">
        <v>1200</v>
      </c>
      <c r="M1860">
        <v>399</v>
      </c>
      <c r="N1860">
        <v>265</v>
      </c>
      <c r="O1860">
        <v>87</v>
      </c>
      <c r="P1860">
        <v>87</v>
      </c>
      <c r="Q1860">
        <v>265</v>
      </c>
      <c r="R1860">
        <v>399</v>
      </c>
      <c r="S1860" t="s">
        <v>6236</v>
      </c>
      <c r="T1860" t="s">
        <v>2479</v>
      </c>
      <c r="U1860">
        <v>84818011</v>
      </c>
      <c r="V1860" t="s">
        <v>19</v>
      </c>
      <c r="W1860" t="s">
        <v>6230</v>
      </c>
    </row>
    <row r="1861" spans="1:23" x14ac:dyDescent="0.25">
      <c r="A1861" t="s">
        <v>7981</v>
      </c>
      <c r="B1861" t="s">
        <v>7982</v>
      </c>
      <c r="C1861">
        <v>430.63</v>
      </c>
      <c r="D1861" s="61">
        <v>451.14</v>
      </c>
      <c r="E1861" s="26">
        <v>4.7627894015744354E-2</v>
      </c>
      <c r="F1861" t="s">
        <v>12350</v>
      </c>
      <c r="G1861">
        <v>1.1000000000000001</v>
      </c>
      <c r="H1861">
        <v>1.46</v>
      </c>
      <c r="I1861">
        <v>90</v>
      </c>
      <c r="J1861">
        <v>1020</v>
      </c>
      <c r="K1861">
        <v>800</v>
      </c>
      <c r="L1861">
        <v>1200</v>
      </c>
      <c r="M1861">
        <v>399</v>
      </c>
      <c r="N1861">
        <v>265</v>
      </c>
      <c r="O1861">
        <v>87</v>
      </c>
      <c r="P1861">
        <v>87</v>
      </c>
      <c r="Q1861">
        <v>265</v>
      </c>
      <c r="R1861">
        <v>399</v>
      </c>
      <c r="S1861" t="s">
        <v>6236</v>
      </c>
      <c r="T1861" t="s">
        <v>2479</v>
      </c>
      <c r="U1861">
        <v>84818011</v>
      </c>
      <c r="V1861" t="s">
        <v>19</v>
      </c>
      <c r="W1861" t="s">
        <v>6230</v>
      </c>
    </row>
    <row r="1862" spans="1:23" x14ac:dyDescent="0.25">
      <c r="A1862" t="s">
        <v>11325</v>
      </c>
      <c r="B1862" t="s">
        <v>11511</v>
      </c>
      <c r="C1862">
        <v>353.93</v>
      </c>
      <c r="D1862" s="61">
        <v>361.35</v>
      </c>
      <c r="E1862" s="26">
        <v>2.0964597519283517E-2</v>
      </c>
      <c r="F1862" t="s">
        <v>12022</v>
      </c>
      <c r="G1862">
        <v>1.02</v>
      </c>
      <c r="H1862">
        <v>1.38</v>
      </c>
      <c r="I1862">
        <v>90</v>
      </c>
      <c r="J1862">
        <v>1020</v>
      </c>
      <c r="K1862">
        <v>800</v>
      </c>
      <c r="L1862">
        <v>1200</v>
      </c>
      <c r="M1862">
        <v>1020</v>
      </c>
      <c r="N1862">
        <v>800</v>
      </c>
      <c r="O1862">
        <v>1200</v>
      </c>
      <c r="P1862">
        <v>87</v>
      </c>
      <c r="Q1862">
        <v>265</v>
      </c>
      <c r="R1862">
        <v>399</v>
      </c>
      <c r="S1862" t="s">
        <v>7960</v>
      </c>
      <c r="T1862" t="s">
        <v>2479</v>
      </c>
      <c r="U1862" t="s">
        <v>384</v>
      </c>
      <c r="V1862" t="s">
        <v>19</v>
      </c>
      <c r="W1862" t="s">
        <v>6230</v>
      </c>
    </row>
    <row r="1863" spans="1:23" x14ac:dyDescent="0.25">
      <c r="A1863" t="s">
        <v>8970</v>
      </c>
      <c r="B1863" t="s">
        <v>21818</v>
      </c>
      <c r="C1863">
        <v>503.24</v>
      </c>
      <c r="D1863" s="61">
        <v>526.98</v>
      </c>
      <c r="E1863" s="26">
        <v>4.7174310468166301E-2</v>
      </c>
      <c r="F1863" t="s">
        <v>9625</v>
      </c>
      <c r="G1863">
        <v>1.05</v>
      </c>
      <c r="H1863">
        <v>1.37</v>
      </c>
      <c r="I1863">
        <v>90</v>
      </c>
      <c r="J1863">
        <v>1020</v>
      </c>
      <c r="K1863">
        <v>800</v>
      </c>
      <c r="L1863">
        <v>1200</v>
      </c>
      <c r="M1863">
        <v>1</v>
      </c>
      <c r="N1863">
        <v>1</v>
      </c>
      <c r="O1863">
        <v>1</v>
      </c>
      <c r="P1863">
        <v>87</v>
      </c>
      <c r="Q1863">
        <v>265</v>
      </c>
      <c r="R1863">
        <v>399</v>
      </c>
      <c r="S1863" t="s">
        <v>6236</v>
      </c>
      <c r="T1863" t="s">
        <v>2479</v>
      </c>
      <c r="U1863" t="s">
        <v>384</v>
      </c>
      <c r="V1863" t="s">
        <v>19</v>
      </c>
      <c r="W1863" t="s">
        <v>6230</v>
      </c>
    </row>
    <row r="1864" spans="1:23" x14ac:dyDescent="0.25">
      <c r="A1864" t="s">
        <v>8971</v>
      </c>
      <c r="B1864" t="s">
        <v>9091</v>
      </c>
      <c r="C1864">
        <v>503.24</v>
      </c>
      <c r="D1864" s="61">
        <v>526.98</v>
      </c>
      <c r="E1864" s="26">
        <v>4.7174310468166301E-2</v>
      </c>
      <c r="F1864" t="s">
        <v>9626</v>
      </c>
      <c r="G1864">
        <v>1.04</v>
      </c>
      <c r="H1864">
        <v>1.25</v>
      </c>
      <c r="I1864">
        <v>140</v>
      </c>
      <c r="J1864">
        <v>1040</v>
      </c>
      <c r="K1864">
        <v>800</v>
      </c>
      <c r="L1864">
        <v>1200</v>
      </c>
      <c r="M1864">
        <v>1</v>
      </c>
      <c r="N1864">
        <v>1</v>
      </c>
      <c r="O1864">
        <v>1</v>
      </c>
      <c r="P1864">
        <v>149</v>
      </c>
      <c r="Q1864">
        <v>215</v>
      </c>
      <c r="R1864">
        <v>329</v>
      </c>
      <c r="S1864" t="s">
        <v>6236</v>
      </c>
      <c r="T1864" t="s">
        <v>2479</v>
      </c>
      <c r="U1864" t="s">
        <v>384</v>
      </c>
      <c r="V1864" t="s">
        <v>19</v>
      </c>
      <c r="W1864" t="s">
        <v>6230</v>
      </c>
    </row>
    <row r="1865" spans="1:23" x14ac:dyDescent="0.25">
      <c r="A1865" t="s">
        <v>11323</v>
      </c>
      <c r="B1865" t="s">
        <v>11509</v>
      </c>
      <c r="C1865">
        <v>493.37</v>
      </c>
      <c r="D1865" s="61">
        <v>503.62</v>
      </c>
      <c r="E1865" s="26">
        <v>2.0775482903297726E-2</v>
      </c>
      <c r="F1865" t="s">
        <v>12020</v>
      </c>
      <c r="G1865">
        <v>0.998</v>
      </c>
      <c r="H1865">
        <v>0.999</v>
      </c>
      <c r="I1865">
        <v>90</v>
      </c>
      <c r="J1865">
        <v>1020</v>
      </c>
      <c r="K1865">
        <v>800</v>
      </c>
      <c r="L1865">
        <v>1200</v>
      </c>
      <c r="M1865">
        <v>1020</v>
      </c>
      <c r="N1865">
        <v>800</v>
      </c>
      <c r="O1865">
        <v>1200</v>
      </c>
      <c r="P1865">
        <v>87</v>
      </c>
      <c r="Q1865">
        <v>265</v>
      </c>
      <c r="R1865">
        <v>399</v>
      </c>
      <c r="S1865" t="s">
        <v>7960</v>
      </c>
      <c r="T1865" t="s">
        <v>2479</v>
      </c>
      <c r="U1865" t="s">
        <v>384</v>
      </c>
      <c r="V1865" t="s">
        <v>19</v>
      </c>
      <c r="W1865" t="s">
        <v>6230</v>
      </c>
    </row>
    <row r="1866" spans="1:23" x14ac:dyDescent="0.25">
      <c r="A1866" t="s">
        <v>16246</v>
      </c>
      <c r="B1866" t="s">
        <v>18700</v>
      </c>
      <c r="C1866">
        <v>539.41999999999996</v>
      </c>
      <c r="D1866" s="61">
        <v>557.94000000000005</v>
      </c>
      <c r="E1866" s="26">
        <v>3.4333172666938742E-2</v>
      </c>
      <c r="F1866" t="s">
        <v>19558</v>
      </c>
      <c r="G1866">
        <v>1.1000000000000001</v>
      </c>
      <c r="H1866">
        <v>1.45</v>
      </c>
      <c r="I1866">
        <v>90</v>
      </c>
      <c r="J1866">
        <v>1020</v>
      </c>
      <c r="K1866">
        <v>800</v>
      </c>
      <c r="L1866">
        <v>1200</v>
      </c>
      <c r="M1866">
        <v>1</v>
      </c>
      <c r="N1866">
        <v>1</v>
      </c>
      <c r="O1866">
        <v>1</v>
      </c>
      <c r="P1866">
        <v>87</v>
      </c>
      <c r="Q1866">
        <v>265</v>
      </c>
      <c r="R1866">
        <v>399</v>
      </c>
      <c r="S1866" t="s">
        <v>6236</v>
      </c>
      <c r="T1866" t="s">
        <v>2479</v>
      </c>
      <c r="U1866">
        <v>84818019</v>
      </c>
      <c r="V1866" t="s">
        <v>19</v>
      </c>
      <c r="W1866" t="s">
        <v>6230</v>
      </c>
    </row>
    <row r="1867" spans="1:23" x14ac:dyDescent="0.25">
      <c r="A1867" t="s">
        <v>16247</v>
      </c>
      <c r="B1867" t="s">
        <v>18701</v>
      </c>
      <c r="C1867">
        <v>539.41999999999996</v>
      </c>
      <c r="D1867" s="61">
        <v>557.94000000000005</v>
      </c>
      <c r="E1867" s="26">
        <v>3.4333172666938742E-2</v>
      </c>
      <c r="F1867" t="s">
        <v>19559</v>
      </c>
      <c r="G1867">
        <v>1.18</v>
      </c>
      <c r="H1867">
        <v>1.41</v>
      </c>
      <c r="I1867">
        <v>60</v>
      </c>
      <c r="J1867">
        <v>1040</v>
      </c>
      <c r="K1867">
        <v>800</v>
      </c>
      <c r="L1867">
        <v>1200</v>
      </c>
      <c r="M1867">
        <v>1</v>
      </c>
      <c r="N1867">
        <v>1</v>
      </c>
      <c r="O1867">
        <v>1</v>
      </c>
      <c r="P1867">
        <v>149</v>
      </c>
      <c r="Q1867">
        <v>215</v>
      </c>
      <c r="R1867">
        <v>329</v>
      </c>
      <c r="S1867" t="s">
        <v>7960</v>
      </c>
      <c r="T1867" t="s">
        <v>2479</v>
      </c>
      <c r="U1867">
        <v>84818019</v>
      </c>
      <c r="V1867" t="s">
        <v>19</v>
      </c>
      <c r="W1867" t="s">
        <v>6230</v>
      </c>
    </row>
    <row r="1868" spans="1:23" x14ac:dyDescent="0.25">
      <c r="A1868" t="s">
        <v>11328</v>
      </c>
      <c r="B1868" t="s">
        <v>11514</v>
      </c>
      <c r="C1868">
        <v>513.32000000000005</v>
      </c>
      <c r="D1868" s="61">
        <v>523.92999999999995</v>
      </c>
      <c r="E1868" s="26">
        <v>2.0669368035533195E-2</v>
      </c>
      <c r="F1868" t="s">
        <v>12025</v>
      </c>
      <c r="G1868">
        <v>1.02</v>
      </c>
      <c r="H1868">
        <v>1.38</v>
      </c>
      <c r="I1868">
        <v>90</v>
      </c>
      <c r="J1868">
        <v>1020</v>
      </c>
      <c r="K1868">
        <v>800</v>
      </c>
      <c r="L1868">
        <v>1200</v>
      </c>
      <c r="M1868">
        <v>1020</v>
      </c>
      <c r="N1868">
        <v>800</v>
      </c>
      <c r="O1868">
        <v>1200</v>
      </c>
      <c r="P1868">
        <v>87</v>
      </c>
      <c r="Q1868">
        <v>265</v>
      </c>
      <c r="R1868">
        <v>399</v>
      </c>
      <c r="S1868" t="s">
        <v>7960</v>
      </c>
      <c r="T1868" t="s">
        <v>2479</v>
      </c>
      <c r="U1868" t="s">
        <v>384</v>
      </c>
      <c r="V1868" t="s">
        <v>19</v>
      </c>
      <c r="W1868" t="s">
        <v>6230</v>
      </c>
    </row>
    <row r="1869" spans="1:23" x14ac:dyDescent="0.25">
      <c r="A1869" t="s">
        <v>8972</v>
      </c>
      <c r="B1869" t="s">
        <v>21819</v>
      </c>
      <c r="C1869">
        <v>503.24</v>
      </c>
      <c r="D1869" s="61">
        <v>526.98</v>
      </c>
      <c r="E1869" s="26">
        <v>4.7174310468166301E-2</v>
      </c>
      <c r="F1869" t="s">
        <v>9627</v>
      </c>
      <c r="G1869">
        <v>1.05</v>
      </c>
      <c r="H1869">
        <v>1.37</v>
      </c>
      <c r="I1869">
        <v>90</v>
      </c>
      <c r="J1869">
        <v>1020</v>
      </c>
      <c r="K1869">
        <v>800</v>
      </c>
      <c r="L1869">
        <v>1200</v>
      </c>
      <c r="M1869">
        <v>1</v>
      </c>
      <c r="N1869">
        <v>1</v>
      </c>
      <c r="O1869">
        <v>1</v>
      </c>
      <c r="P1869">
        <v>87</v>
      </c>
      <c r="Q1869">
        <v>265</v>
      </c>
      <c r="R1869">
        <v>399</v>
      </c>
      <c r="S1869" t="s">
        <v>6236</v>
      </c>
      <c r="T1869" t="s">
        <v>2479</v>
      </c>
      <c r="U1869" t="s">
        <v>384</v>
      </c>
      <c r="V1869" t="s">
        <v>19</v>
      </c>
      <c r="W1869" t="s">
        <v>6230</v>
      </c>
    </row>
    <row r="1870" spans="1:23" x14ac:dyDescent="0.25">
      <c r="A1870" t="s">
        <v>8973</v>
      </c>
      <c r="B1870" t="s">
        <v>9092</v>
      </c>
      <c r="C1870">
        <v>503.24</v>
      </c>
      <c r="D1870" s="61">
        <v>526.98</v>
      </c>
      <c r="E1870" s="26">
        <v>4.7174310468166301E-2</v>
      </c>
      <c r="F1870" t="s">
        <v>9628</v>
      </c>
      <c r="G1870">
        <v>1.04</v>
      </c>
      <c r="H1870">
        <v>1.25</v>
      </c>
      <c r="I1870">
        <v>60</v>
      </c>
      <c r="J1870">
        <v>1040</v>
      </c>
      <c r="K1870">
        <v>800</v>
      </c>
      <c r="L1870">
        <v>1200</v>
      </c>
      <c r="M1870">
        <v>1</v>
      </c>
      <c r="N1870">
        <v>1</v>
      </c>
      <c r="O1870">
        <v>1</v>
      </c>
      <c r="P1870">
        <v>149</v>
      </c>
      <c r="Q1870">
        <v>215</v>
      </c>
      <c r="R1870">
        <v>329</v>
      </c>
      <c r="S1870" t="s">
        <v>6236</v>
      </c>
      <c r="T1870" t="s">
        <v>2479</v>
      </c>
      <c r="U1870">
        <v>84818019</v>
      </c>
      <c r="V1870" t="s">
        <v>19</v>
      </c>
      <c r="W1870" t="s">
        <v>6230</v>
      </c>
    </row>
    <row r="1871" spans="1:23" x14ac:dyDescent="0.25">
      <c r="A1871" t="s">
        <v>11324</v>
      </c>
      <c r="B1871" t="s">
        <v>11510</v>
      </c>
      <c r="C1871">
        <v>493.37</v>
      </c>
      <c r="D1871" s="61">
        <v>503.62</v>
      </c>
      <c r="E1871" s="26">
        <v>2.0775482903297726E-2</v>
      </c>
      <c r="F1871" t="s">
        <v>12021</v>
      </c>
      <c r="G1871">
        <v>0.998</v>
      </c>
      <c r="H1871">
        <v>0.999</v>
      </c>
      <c r="I1871">
        <v>90</v>
      </c>
      <c r="J1871">
        <v>1020</v>
      </c>
      <c r="K1871">
        <v>800</v>
      </c>
      <c r="L1871">
        <v>1200</v>
      </c>
      <c r="M1871">
        <v>1020</v>
      </c>
      <c r="N1871">
        <v>800</v>
      </c>
      <c r="O1871">
        <v>1200</v>
      </c>
      <c r="P1871">
        <v>87</v>
      </c>
      <c r="Q1871">
        <v>265</v>
      </c>
      <c r="R1871">
        <v>399</v>
      </c>
      <c r="S1871" t="s">
        <v>7960</v>
      </c>
      <c r="T1871" t="s">
        <v>2479</v>
      </c>
      <c r="U1871" t="s">
        <v>384</v>
      </c>
      <c r="V1871" t="s">
        <v>19</v>
      </c>
      <c r="W1871" t="s">
        <v>6230</v>
      </c>
    </row>
    <row r="1872" spans="1:23" x14ac:dyDescent="0.25">
      <c r="A1872" t="s">
        <v>16248</v>
      </c>
      <c r="B1872" t="s">
        <v>18702</v>
      </c>
      <c r="C1872">
        <v>539.41999999999996</v>
      </c>
      <c r="D1872" s="61">
        <v>557.94000000000005</v>
      </c>
      <c r="E1872" s="26">
        <v>3.4333172666938742E-2</v>
      </c>
      <c r="F1872" t="s">
        <v>19560</v>
      </c>
      <c r="G1872">
        <v>1.1000000000000001</v>
      </c>
      <c r="H1872">
        <v>1.45</v>
      </c>
      <c r="I1872">
        <v>90</v>
      </c>
      <c r="J1872">
        <v>1020</v>
      </c>
      <c r="K1872">
        <v>800</v>
      </c>
      <c r="L1872">
        <v>1200</v>
      </c>
      <c r="M1872">
        <v>1</v>
      </c>
      <c r="N1872">
        <v>1</v>
      </c>
      <c r="O1872">
        <v>1</v>
      </c>
      <c r="P1872">
        <v>87</v>
      </c>
      <c r="Q1872">
        <v>265</v>
      </c>
      <c r="R1872">
        <v>399</v>
      </c>
      <c r="S1872" t="s">
        <v>6236</v>
      </c>
      <c r="T1872" t="s">
        <v>2479</v>
      </c>
      <c r="U1872" t="s">
        <v>384</v>
      </c>
      <c r="V1872" t="s">
        <v>19</v>
      </c>
      <c r="W1872" t="s">
        <v>6230</v>
      </c>
    </row>
    <row r="1873" spans="1:23" x14ac:dyDescent="0.25">
      <c r="A1873" t="s">
        <v>16249</v>
      </c>
      <c r="B1873" t="s">
        <v>18703</v>
      </c>
      <c r="C1873">
        <v>539.41999999999996</v>
      </c>
      <c r="D1873" s="61">
        <v>557.94000000000005</v>
      </c>
      <c r="E1873" s="26">
        <v>3.4333172666938742E-2</v>
      </c>
      <c r="F1873" t="s">
        <v>19561</v>
      </c>
      <c r="G1873">
        <v>1.18</v>
      </c>
      <c r="H1873">
        <v>1.41</v>
      </c>
      <c r="I1873">
        <v>60</v>
      </c>
      <c r="J1873">
        <v>1040</v>
      </c>
      <c r="K1873">
        <v>800</v>
      </c>
      <c r="L1873">
        <v>1200</v>
      </c>
      <c r="M1873">
        <v>1</v>
      </c>
      <c r="N1873">
        <v>1</v>
      </c>
      <c r="O1873">
        <v>1</v>
      </c>
      <c r="P1873">
        <v>149</v>
      </c>
      <c r="Q1873">
        <v>215</v>
      </c>
      <c r="R1873">
        <v>329</v>
      </c>
      <c r="S1873" t="s">
        <v>6236</v>
      </c>
      <c r="T1873" t="s">
        <v>2479</v>
      </c>
      <c r="U1873">
        <v>84818019</v>
      </c>
      <c r="V1873" t="s">
        <v>19</v>
      </c>
      <c r="W1873" t="s">
        <v>6230</v>
      </c>
    </row>
    <row r="1874" spans="1:23" x14ac:dyDescent="0.25">
      <c r="A1874" t="s">
        <v>11329</v>
      </c>
      <c r="B1874" t="s">
        <v>11515</v>
      </c>
      <c r="C1874">
        <v>513.32000000000005</v>
      </c>
      <c r="D1874" s="61">
        <v>523.92999999999995</v>
      </c>
      <c r="E1874" s="26">
        <v>2.0669368035533195E-2</v>
      </c>
      <c r="F1874" t="s">
        <v>12026</v>
      </c>
      <c r="G1874">
        <v>1.02</v>
      </c>
      <c r="H1874">
        <v>1.38</v>
      </c>
      <c r="I1874">
        <v>90</v>
      </c>
      <c r="J1874">
        <v>1020</v>
      </c>
      <c r="K1874">
        <v>800</v>
      </c>
      <c r="L1874">
        <v>1200</v>
      </c>
      <c r="M1874">
        <v>1020</v>
      </c>
      <c r="N1874">
        <v>800</v>
      </c>
      <c r="O1874">
        <v>1200</v>
      </c>
      <c r="P1874">
        <v>87</v>
      </c>
      <c r="Q1874">
        <v>265</v>
      </c>
      <c r="R1874">
        <v>399</v>
      </c>
      <c r="S1874" t="s">
        <v>7960</v>
      </c>
      <c r="T1874" t="s">
        <v>2479</v>
      </c>
      <c r="U1874" t="s">
        <v>384</v>
      </c>
      <c r="V1874" t="s">
        <v>19</v>
      </c>
      <c r="W1874" t="s">
        <v>6230</v>
      </c>
    </row>
    <row r="1875" spans="1:23" x14ac:dyDescent="0.25">
      <c r="A1875" t="s">
        <v>16250</v>
      </c>
      <c r="B1875" t="s">
        <v>18704</v>
      </c>
      <c r="C1875">
        <v>517.05999999999995</v>
      </c>
      <c r="D1875" s="61">
        <v>534.79</v>
      </c>
      <c r="E1875" s="26">
        <v>3.4290024368545273E-2</v>
      </c>
      <c r="F1875" t="s">
        <v>19562</v>
      </c>
      <c r="G1875">
        <v>1.05</v>
      </c>
      <c r="H1875">
        <v>1.39</v>
      </c>
      <c r="I1875">
        <v>90</v>
      </c>
      <c r="J1875">
        <v>1020</v>
      </c>
      <c r="K1875">
        <v>800</v>
      </c>
      <c r="L1875">
        <v>1200</v>
      </c>
      <c r="M1875">
        <v>1</v>
      </c>
      <c r="N1875">
        <v>1</v>
      </c>
      <c r="O1875">
        <v>1</v>
      </c>
      <c r="P1875">
        <v>87</v>
      </c>
      <c r="Q1875">
        <v>265</v>
      </c>
      <c r="R1875">
        <v>399</v>
      </c>
      <c r="S1875" t="s">
        <v>6236</v>
      </c>
      <c r="T1875" t="s">
        <v>2479</v>
      </c>
      <c r="U1875" t="s">
        <v>384</v>
      </c>
      <c r="V1875" t="s">
        <v>19</v>
      </c>
      <c r="W1875" t="s">
        <v>6230</v>
      </c>
    </row>
    <row r="1876" spans="1:23" x14ac:dyDescent="0.25">
      <c r="A1876" t="s">
        <v>16251</v>
      </c>
      <c r="B1876" t="s">
        <v>18705</v>
      </c>
      <c r="C1876">
        <v>539.41999999999996</v>
      </c>
      <c r="D1876" s="61">
        <v>557.94000000000005</v>
      </c>
      <c r="E1876" s="26">
        <v>3.4333172666938742E-2</v>
      </c>
      <c r="F1876" t="s">
        <v>19563</v>
      </c>
      <c r="G1876">
        <v>1.1000000000000001</v>
      </c>
      <c r="H1876">
        <v>1.45</v>
      </c>
      <c r="I1876">
        <v>90</v>
      </c>
      <c r="J1876">
        <v>1020</v>
      </c>
      <c r="K1876">
        <v>800</v>
      </c>
      <c r="L1876">
        <v>1200</v>
      </c>
      <c r="M1876">
        <v>1</v>
      </c>
      <c r="N1876">
        <v>1</v>
      </c>
      <c r="O1876">
        <v>1</v>
      </c>
      <c r="P1876">
        <v>87</v>
      </c>
      <c r="Q1876">
        <v>265</v>
      </c>
      <c r="R1876">
        <v>399</v>
      </c>
      <c r="S1876" t="s">
        <v>6236</v>
      </c>
      <c r="T1876" t="s">
        <v>2479</v>
      </c>
      <c r="U1876" t="s">
        <v>384</v>
      </c>
      <c r="V1876" t="s">
        <v>19</v>
      </c>
      <c r="W1876" t="s">
        <v>6230</v>
      </c>
    </row>
    <row r="1877" spans="1:23" x14ac:dyDescent="0.25">
      <c r="A1877" t="s">
        <v>16252</v>
      </c>
      <c r="B1877" t="s">
        <v>18706</v>
      </c>
      <c r="C1877">
        <v>539.41999999999996</v>
      </c>
      <c r="D1877" s="61">
        <v>557.94000000000005</v>
      </c>
      <c r="E1877" s="26">
        <v>3.4333172666938742E-2</v>
      </c>
      <c r="F1877" t="s">
        <v>19564</v>
      </c>
      <c r="G1877">
        <v>1.18</v>
      </c>
      <c r="H1877">
        <v>1.41</v>
      </c>
      <c r="I1877">
        <v>60</v>
      </c>
      <c r="J1877">
        <v>1040</v>
      </c>
      <c r="K1877">
        <v>800</v>
      </c>
      <c r="L1877">
        <v>1200</v>
      </c>
      <c r="M1877">
        <v>1</v>
      </c>
      <c r="N1877">
        <v>1</v>
      </c>
      <c r="O1877">
        <v>1</v>
      </c>
      <c r="P1877">
        <v>149</v>
      </c>
      <c r="Q1877">
        <v>215</v>
      </c>
      <c r="R1877">
        <v>329</v>
      </c>
      <c r="S1877" t="s">
        <v>6236</v>
      </c>
      <c r="T1877" t="s">
        <v>2479</v>
      </c>
      <c r="U1877">
        <v>84818019</v>
      </c>
      <c r="V1877" t="s">
        <v>19</v>
      </c>
      <c r="W1877" t="s">
        <v>6230</v>
      </c>
    </row>
    <row r="1878" spans="1:23" x14ac:dyDescent="0.25">
      <c r="A1878" t="s">
        <v>16253</v>
      </c>
      <c r="B1878" t="s">
        <v>18707</v>
      </c>
      <c r="C1878">
        <v>539.41999999999996</v>
      </c>
      <c r="D1878" s="61">
        <v>557.94000000000005</v>
      </c>
      <c r="E1878" s="26">
        <v>3.4333172666938742E-2</v>
      </c>
      <c r="F1878" t="s">
        <v>19565</v>
      </c>
      <c r="G1878">
        <v>1.02</v>
      </c>
      <c r="H1878">
        <v>1.38</v>
      </c>
      <c r="I1878">
        <v>90</v>
      </c>
      <c r="J1878">
        <v>1020</v>
      </c>
      <c r="K1878">
        <v>800</v>
      </c>
      <c r="L1878">
        <v>1200</v>
      </c>
      <c r="M1878">
        <v>1</v>
      </c>
      <c r="N1878">
        <v>1</v>
      </c>
      <c r="O1878">
        <v>1</v>
      </c>
      <c r="P1878">
        <v>87</v>
      </c>
      <c r="Q1878">
        <v>265</v>
      </c>
      <c r="R1878">
        <v>399</v>
      </c>
      <c r="S1878" t="s">
        <v>7960</v>
      </c>
      <c r="T1878" t="s">
        <v>2479</v>
      </c>
      <c r="U1878" t="s">
        <v>384</v>
      </c>
      <c r="V1878" t="s">
        <v>19</v>
      </c>
      <c r="W1878" t="s">
        <v>6230</v>
      </c>
    </row>
    <row r="1879" spans="1:23" x14ac:dyDescent="0.25">
      <c r="A1879" t="s">
        <v>5690</v>
      </c>
      <c r="B1879" t="s">
        <v>7106</v>
      </c>
      <c r="C1879">
        <v>485.31</v>
      </c>
      <c r="D1879" s="61">
        <v>508.26</v>
      </c>
      <c r="E1879" s="26">
        <v>4.7289361439080149E-2</v>
      </c>
      <c r="F1879" t="s">
        <v>6256</v>
      </c>
      <c r="G1879">
        <v>1.05</v>
      </c>
      <c r="H1879">
        <v>1.37</v>
      </c>
      <c r="I1879">
        <v>90</v>
      </c>
      <c r="J1879">
        <v>1020</v>
      </c>
      <c r="K1879">
        <v>800</v>
      </c>
      <c r="L1879">
        <v>1200</v>
      </c>
      <c r="M1879">
        <v>1</v>
      </c>
      <c r="N1879">
        <v>1</v>
      </c>
      <c r="O1879">
        <v>1</v>
      </c>
      <c r="P1879">
        <v>87</v>
      </c>
      <c r="Q1879">
        <v>265</v>
      </c>
      <c r="R1879">
        <v>399</v>
      </c>
      <c r="S1879" t="s">
        <v>6236</v>
      </c>
      <c r="T1879" t="s">
        <v>2479</v>
      </c>
      <c r="U1879" t="s">
        <v>384</v>
      </c>
      <c r="V1879" t="s">
        <v>19</v>
      </c>
      <c r="W1879" t="s">
        <v>6230</v>
      </c>
    </row>
    <row r="1880" spans="1:23" x14ac:dyDescent="0.25">
      <c r="A1880" t="s">
        <v>5691</v>
      </c>
      <c r="B1880" t="s">
        <v>7107</v>
      </c>
      <c r="C1880">
        <v>560.63</v>
      </c>
      <c r="D1880" s="61">
        <v>587.1</v>
      </c>
      <c r="E1880" s="26">
        <v>4.7214740559727499E-2</v>
      </c>
      <c r="F1880" t="s">
        <v>6257</v>
      </c>
      <c r="G1880">
        <v>1.52</v>
      </c>
      <c r="H1880">
        <v>1.87</v>
      </c>
      <c r="I1880">
        <v>90</v>
      </c>
      <c r="J1880">
        <v>1020</v>
      </c>
      <c r="K1880">
        <v>800</v>
      </c>
      <c r="L1880">
        <v>1200</v>
      </c>
      <c r="M1880">
        <v>1</v>
      </c>
      <c r="N1880">
        <v>1</v>
      </c>
      <c r="O1880">
        <v>1</v>
      </c>
      <c r="P1880">
        <v>87</v>
      </c>
      <c r="Q1880">
        <v>265</v>
      </c>
      <c r="R1880">
        <v>399</v>
      </c>
      <c r="S1880" t="s">
        <v>6236</v>
      </c>
      <c r="T1880" t="s">
        <v>2479</v>
      </c>
      <c r="U1880" t="s">
        <v>384</v>
      </c>
      <c r="V1880" t="s">
        <v>19</v>
      </c>
      <c r="W1880" t="s">
        <v>6230</v>
      </c>
    </row>
    <row r="1881" spans="1:23" x14ac:dyDescent="0.25">
      <c r="A1881" t="s">
        <v>8974</v>
      </c>
      <c r="B1881" t="s">
        <v>9093</v>
      </c>
      <c r="C1881">
        <v>485.31</v>
      </c>
      <c r="D1881" s="61">
        <v>508.26</v>
      </c>
      <c r="E1881" s="26">
        <v>4.7289361439080149E-2</v>
      </c>
      <c r="F1881" t="s">
        <v>9629</v>
      </c>
      <c r="G1881">
        <v>1.04</v>
      </c>
      <c r="H1881">
        <v>1.25</v>
      </c>
      <c r="I1881">
        <v>60</v>
      </c>
      <c r="J1881">
        <v>1040</v>
      </c>
      <c r="K1881">
        <v>800</v>
      </c>
      <c r="L1881">
        <v>1200</v>
      </c>
      <c r="M1881">
        <v>1</v>
      </c>
      <c r="N1881">
        <v>1</v>
      </c>
      <c r="O1881">
        <v>1</v>
      </c>
      <c r="P1881">
        <v>149</v>
      </c>
      <c r="Q1881">
        <v>215</v>
      </c>
      <c r="R1881">
        <v>329</v>
      </c>
      <c r="S1881" t="s">
        <v>7960</v>
      </c>
      <c r="T1881" t="s">
        <v>2479</v>
      </c>
      <c r="U1881" t="s">
        <v>384</v>
      </c>
      <c r="V1881" t="s">
        <v>19</v>
      </c>
      <c r="W1881" t="s">
        <v>6230</v>
      </c>
    </row>
    <row r="1882" spans="1:23" x14ac:dyDescent="0.25">
      <c r="A1882" t="s">
        <v>8975</v>
      </c>
      <c r="B1882" t="s">
        <v>9094</v>
      </c>
      <c r="C1882">
        <v>485.31</v>
      </c>
      <c r="D1882" s="61">
        <v>508.26</v>
      </c>
      <c r="E1882" s="26">
        <v>4.7289361439080149E-2</v>
      </c>
      <c r="F1882" t="s">
        <v>9630</v>
      </c>
      <c r="G1882">
        <v>0.998</v>
      </c>
      <c r="H1882">
        <v>0.999</v>
      </c>
      <c r="I1882">
        <v>90</v>
      </c>
      <c r="J1882">
        <v>1020</v>
      </c>
      <c r="K1882">
        <v>800</v>
      </c>
      <c r="L1882">
        <v>1200</v>
      </c>
      <c r="M1882">
        <v>1</v>
      </c>
      <c r="N1882">
        <v>1</v>
      </c>
      <c r="O1882">
        <v>1</v>
      </c>
      <c r="P1882">
        <v>87</v>
      </c>
      <c r="Q1882">
        <v>265</v>
      </c>
      <c r="R1882">
        <v>399</v>
      </c>
      <c r="S1882" t="s">
        <v>6236</v>
      </c>
      <c r="T1882" t="s">
        <v>2479</v>
      </c>
      <c r="U1882" t="s">
        <v>384</v>
      </c>
      <c r="V1882" t="s">
        <v>19</v>
      </c>
      <c r="W1882" t="s">
        <v>6230</v>
      </c>
    </row>
    <row r="1883" spans="1:23" x14ac:dyDescent="0.25">
      <c r="A1883" t="s">
        <v>7979</v>
      </c>
      <c r="B1883" t="s">
        <v>7980</v>
      </c>
      <c r="C1883">
        <v>510.08</v>
      </c>
      <c r="D1883" s="61">
        <v>534.16</v>
      </c>
      <c r="E1883" s="26">
        <v>4.7208281053952292E-2</v>
      </c>
      <c r="F1883" t="s">
        <v>12351</v>
      </c>
      <c r="G1883">
        <v>1.1000000000000001</v>
      </c>
      <c r="H1883">
        <v>1.46</v>
      </c>
      <c r="I1883">
        <v>90</v>
      </c>
      <c r="J1883">
        <v>1020</v>
      </c>
      <c r="K1883">
        <v>800</v>
      </c>
      <c r="L1883">
        <v>1200</v>
      </c>
      <c r="M1883">
        <v>399</v>
      </c>
      <c r="N1883">
        <v>265</v>
      </c>
      <c r="O1883">
        <v>87</v>
      </c>
      <c r="P1883">
        <v>87</v>
      </c>
      <c r="Q1883">
        <v>265</v>
      </c>
      <c r="R1883">
        <v>399</v>
      </c>
      <c r="S1883" t="s">
        <v>6236</v>
      </c>
      <c r="T1883" t="s">
        <v>2479</v>
      </c>
      <c r="U1883">
        <v>84818011</v>
      </c>
      <c r="V1883" t="s">
        <v>19</v>
      </c>
      <c r="W1883" t="s">
        <v>6230</v>
      </c>
    </row>
    <row r="1884" spans="1:23" x14ac:dyDescent="0.25">
      <c r="A1884" t="s">
        <v>7983</v>
      </c>
      <c r="B1884" t="s">
        <v>7984</v>
      </c>
      <c r="C1884">
        <v>586.11</v>
      </c>
      <c r="D1884" s="61">
        <v>613.79999999999995</v>
      </c>
      <c r="E1884" s="26">
        <v>4.7243691457234886E-2</v>
      </c>
      <c r="F1884" t="s">
        <v>12352</v>
      </c>
      <c r="G1884">
        <v>1.1000000000000001</v>
      </c>
      <c r="H1884">
        <v>1.46</v>
      </c>
      <c r="I1884">
        <v>90</v>
      </c>
      <c r="J1884">
        <v>1020</v>
      </c>
      <c r="K1884">
        <v>800</v>
      </c>
      <c r="L1884">
        <v>1200</v>
      </c>
      <c r="M1884">
        <v>399</v>
      </c>
      <c r="N1884">
        <v>265</v>
      </c>
      <c r="O1884">
        <v>87</v>
      </c>
      <c r="P1884">
        <v>87</v>
      </c>
      <c r="Q1884">
        <v>265</v>
      </c>
      <c r="R1884">
        <v>399</v>
      </c>
      <c r="S1884" t="s">
        <v>6236</v>
      </c>
      <c r="T1884" t="s">
        <v>2479</v>
      </c>
      <c r="U1884">
        <v>84818011</v>
      </c>
      <c r="V1884" t="s">
        <v>19</v>
      </c>
      <c r="W1884" t="s">
        <v>6230</v>
      </c>
    </row>
    <row r="1885" spans="1:23" x14ac:dyDescent="0.25">
      <c r="A1885" t="s">
        <v>11326</v>
      </c>
      <c r="B1885" t="s">
        <v>11512</v>
      </c>
      <c r="C1885">
        <v>498.06</v>
      </c>
      <c r="D1885" s="61">
        <v>508.38</v>
      </c>
      <c r="E1885" s="26">
        <v>2.0720395133116479E-2</v>
      </c>
      <c r="F1885" t="s">
        <v>12023</v>
      </c>
      <c r="G1885">
        <v>1.02</v>
      </c>
      <c r="H1885">
        <v>1.38</v>
      </c>
      <c r="I1885">
        <v>90</v>
      </c>
      <c r="J1885">
        <v>1020</v>
      </c>
      <c r="K1885">
        <v>800</v>
      </c>
      <c r="L1885">
        <v>1200</v>
      </c>
      <c r="M1885">
        <v>1020</v>
      </c>
      <c r="N1885">
        <v>800</v>
      </c>
      <c r="O1885">
        <v>1200</v>
      </c>
      <c r="P1885">
        <v>87</v>
      </c>
      <c r="Q1885">
        <v>265</v>
      </c>
      <c r="R1885">
        <v>399</v>
      </c>
      <c r="S1885" t="s">
        <v>7960</v>
      </c>
      <c r="T1885" t="s">
        <v>2479</v>
      </c>
      <c r="U1885" t="s">
        <v>384</v>
      </c>
      <c r="V1885" t="s">
        <v>19</v>
      </c>
      <c r="W1885" t="s">
        <v>6230</v>
      </c>
    </row>
    <row r="1886" spans="1:23" x14ac:dyDescent="0.25">
      <c r="A1886" t="s">
        <v>8655</v>
      </c>
      <c r="B1886" t="s">
        <v>9095</v>
      </c>
      <c r="C1886">
        <v>921.61</v>
      </c>
      <c r="D1886" s="61">
        <v>965.08</v>
      </c>
      <c r="E1886" s="26">
        <v>4.7167456950336938E-2</v>
      </c>
      <c r="F1886" t="s">
        <v>9631</v>
      </c>
      <c r="G1886">
        <v>1.4</v>
      </c>
      <c r="H1886">
        <v>1.73</v>
      </c>
      <c r="I1886">
        <v>90</v>
      </c>
      <c r="J1886">
        <v>1020</v>
      </c>
      <c r="K1886">
        <v>800</v>
      </c>
      <c r="L1886">
        <v>1200</v>
      </c>
      <c r="M1886">
        <v>1</v>
      </c>
      <c r="N1886">
        <v>1</v>
      </c>
      <c r="O1886">
        <v>1</v>
      </c>
      <c r="P1886">
        <v>83</v>
      </c>
      <c r="Q1886">
        <v>252</v>
      </c>
      <c r="R1886">
        <v>361</v>
      </c>
      <c r="S1886" t="s">
        <v>6236</v>
      </c>
      <c r="T1886" t="s">
        <v>2479</v>
      </c>
      <c r="U1886" t="s">
        <v>384</v>
      </c>
      <c r="V1886" t="s">
        <v>19</v>
      </c>
      <c r="W1886" t="s">
        <v>6230</v>
      </c>
    </row>
    <row r="1887" spans="1:23" x14ac:dyDescent="0.25">
      <c r="A1887" t="s">
        <v>2924</v>
      </c>
      <c r="B1887" t="s">
        <v>22336</v>
      </c>
      <c r="C1887">
        <v>613.53</v>
      </c>
      <c r="D1887" s="61">
        <v>654</v>
      </c>
      <c r="E1887" s="26">
        <v>6.5962544618845098E-2</v>
      </c>
      <c r="F1887" t="s">
        <v>473</v>
      </c>
      <c r="G1887">
        <v>1.42</v>
      </c>
      <c r="H1887">
        <v>1.72</v>
      </c>
      <c r="I1887">
        <v>90</v>
      </c>
      <c r="J1887">
        <v>1020</v>
      </c>
      <c r="K1887">
        <v>800</v>
      </c>
      <c r="L1887">
        <v>1200</v>
      </c>
      <c r="M1887">
        <v>1</v>
      </c>
      <c r="N1887">
        <v>1</v>
      </c>
      <c r="O1887">
        <v>1</v>
      </c>
      <c r="P1887">
        <v>83</v>
      </c>
      <c r="Q1887">
        <v>252</v>
      </c>
      <c r="R1887">
        <v>361</v>
      </c>
      <c r="S1887" t="s">
        <v>6236</v>
      </c>
      <c r="T1887" t="s">
        <v>2479</v>
      </c>
      <c r="U1887" t="s">
        <v>370</v>
      </c>
      <c r="V1887" t="s">
        <v>19</v>
      </c>
      <c r="W1887" t="s">
        <v>6230</v>
      </c>
    </row>
    <row r="1888" spans="1:23" x14ac:dyDescent="0.25">
      <c r="A1888" t="s">
        <v>2925</v>
      </c>
      <c r="B1888" t="s">
        <v>22337</v>
      </c>
      <c r="C1888">
        <v>654.05999999999995</v>
      </c>
      <c r="D1888" s="61">
        <v>697.41</v>
      </c>
      <c r="E1888" s="26">
        <v>6.6278323089624849E-2</v>
      </c>
      <c r="F1888" t="s">
        <v>474</v>
      </c>
      <c r="G1888">
        <v>1.83</v>
      </c>
      <c r="H1888">
        <v>2.16</v>
      </c>
      <c r="I1888">
        <v>90</v>
      </c>
      <c r="J1888">
        <v>1020</v>
      </c>
      <c r="K1888">
        <v>800</v>
      </c>
      <c r="L1888">
        <v>1200</v>
      </c>
      <c r="M1888">
        <v>1</v>
      </c>
      <c r="N1888">
        <v>1</v>
      </c>
      <c r="O1888">
        <v>1</v>
      </c>
      <c r="P1888">
        <v>83</v>
      </c>
      <c r="Q1888">
        <v>252</v>
      </c>
      <c r="R1888">
        <v>361</v>
      </c>
      <c r="S1888" t="s">
        <v>6236</v>
      </c>
      <c r="T1888" t="s">
        <v>2479</v>
      </c>
      <c r="U1888" t="s">
        <v>370</v>
      </c>
      <c r="V1888" t="s">
        <v>19</v>
      </c>
      <c r="W1888" t="s">
        <v>6230</v>
      </c>
    </row>
    <row r="1889" spans="1:23" x14ac:dyDescent="0.25">
      <c r="A1889" t="s">
        <v>5692</v>
      </c>
      <c r="B1889" t="s">
        <v>7108</v>
      </c>
      <c r="C1889">
        <v>673.5</v>
      </c>
      <c r="D1889" s="61">
        <v>705.27</v>
      </c>
      <c r="E1889" s="26">
        <v>4.7171492204899752E-2</v>
      </c>
      <c r="F1889" t="s">
        <v>12353</v>
      </c>
      <c r="G1889">
        <v>1.46</v>
      </c>
      <c r="H1889">
        <v>1.78</v>
      </c>
      <c r="I1889">
        <v>90</v>
      </c>
      <c r="J1889">
        <v>1020</v>
      </c>
      <c r="K1889">
        <v>800</v>
      </c>
      <c r="L1889">
        <v>1200</v>
      </c>
      <c r="M1889">
        <v>83</v>
      </c>
      <c r="N1889">
        <v>252</v>
      </c>
      <c r="O1889">
        <v>361</v>
      </c>
      <c r="P1889">
        <v>83</v>
      </c>
      <c r="Q1889">
        <v>252</v>
      </c>
      <c r="R1889">
        <v>361</v>
      </c>
      <c r="S1889" t="s">
        <v>6236</v>
      </c>
      <c r="T1889" t="s">
        <v>2479</v>
      </c>
      <c r="U1889" t="s">
        <v>384</v>
      </c>
      <c r="V1889" t="s">
        <v>19</v>
      </c>
      <c r="W1889" t="s">
        <v>6230</v>
      </c>
    </row>
    <row r="1890" spans="1:23" x14ac:dyDescent="0.25">
      <c r="A1890" t="s">
        <v>8976</v>
      </c>
      <c r="B1890" t="s">
        <v>22338</v>
      </c>
      <c r="C1890">
        <v>921.61</v>
      </c>
      <c r="D1890" s="61">
        <v>965.08</v>
      </c>
      <c r="E1890" s="26">
        <v>4.7167456950336938E-2</v>
      </c>
      <c r="F1890" t="s">
        <v>9632</v>
      </c>
      <c r="G1890">
        <v>1.4</v>
      </c>
      <c r="H1890">
        <v>1.73</v>
      </c>
      <c r="I1890">
        <v>90</v>
      </c>
      <c r="J1890">
        <v>1020</v>
      </c>
      <c r="K1890">
        <v>800</v>
      </c>
      <c r="L1890">
        <v>1200</v>
      </c>
      <c r="M1890">
        <v>1</v>
      </c>
      <c r="N1890">
        <v>1</v>
      </c>
      <c r="O1890">
        <v>1</v>
      </c>
      <c r="P1890">
        <v>83</v>
      </c>
      <c r="Q1890">
        <v>252</v>
      </c>
      <c r="R1890">
        <v>361</v>
      </c>
      <c r="S1890" t="s">
        <v>6236</v>
      </c>
      <c r="T1890" t="s">
        <v>2479</v>
      </c>
      <c r="U1890" t="s">
        <v>384</v>
      </c>
      <c r="V1890" t="s">
        <v>19</v>
      </c>
      <c r="W1890" t="s">
        <v>6230</v>
      </c>
    </row>
    <row r="1891" spans="1:23" x14ac:dyDescent="0.25">
      <c r="A1891" t="s">
        <v>8977</v>
      </c>
      <c r="B1891" t="s">
        <v>22339</v>
      </c>
      <c r="C1891">
        <v>921.61</v>
      </c>
      <c r="D1891" s="61">
        <v>965.08</v>
      </c>
      <c r="E1891" s="26">
        <v>4.7167456950336938E-2</v>
      </c>
      <c r="F1891" t="s">
        <v>9633</v>
      </c>
      <c r="G1891">
        <v>1.4</v>
      </c>
      <c r="H1891">
        <v>1.73</v>
      </c>
      <c r="I1891">
        <v>90</v>
      </c>
      <c r="J1891">
        <v>1020</v>
      </c>
      <c r="K1891">
        <v>800</v>
      </c>
      <c r="L1891">
        <v>1200</v>
      </c>
      <c r="M1891">
        <v>1</v>
      </c>
      <c r="N1891">
        <v>1</v>
      </c>
      <c r="O1891">
        <v>1</v>
      </c>
      <c r="P1891">
        <v>83</v>
      </c>
      <c r="Q1891">
        <v>252</v>
      </c>
      <c r="R1891">
        <v>361</v>
      </c>
      <c r="S1891" t="s">
        <v>6236</v>
      </c>
      <c r="T1891" t="s">
        <v>2479</v>
      </c>
      <c r="U1891" t="s">
        <v>384</v>
      </c>
      <c r="V1891" t="s">
        <v>19</v>
      </c>
      <c r="W1891" t="s">
        <v>6230</v>
      </c>
    </row>
    <row r="1892" spans="1:23" x14ac:dyDescent="0.25">
      <c r="A1892" t="s">
        <v>16254</v>
      </c>
      <c r="B1892" t="s">
        <v>18708</v>
      </c>
      <c r="C1892">
        <v>957.05</v>
      </c>
      <c r="D1892" s="61">
        <v>989.9</v>
      </c>
      <c r="E1892" s="26">
        <v>3.432422548456196E-2</v>
      </c>
      <c r="F1892" t="s">
        <v>19566</v>
      </c>
      <c r="G1892">
        <v>1.4</v>
      </c>
      <c r="H1892">
        <v>1.73</v>
      </c>
      <c r="I1892">
        <v>90</v>
      </c>
      <c r="J1892">
        <v>1020</v>
      </c>
      <c r="K1892">
        <v>800</v>
      </c>
      <c r="L1892">
        <v>1200</v>
      </c>
      <c r="M1892">
        <v>1</v>
      </c>
      <c r="N1892">
        <v>1</v>
      </c>
      <c r="O1892">
        <v>1</v>
      </c>
      <c r="P1892">
        <v>83</v>
      </c>
      <c r="Q1892">
        <v>252</v>
      </c>
      <c r="R1892">
        <v>361</v>
      </c>
      <c r="S1892" t="s">
        <v>6236</v>
      </c>
      <c r="T1892" t="s">
        <v>2479</v>
      </c>
      <c r="U1892" t="s">
        <v>384</v>
      </c>
      <c r="V1892" t="s">
        <v>19</v>
      </c>
      <c r="W1892" t="s">
        <v>6230</v>
      </c>
    </row>
    <row r="1893" spans="1:23" x14ac:dyDescent="0.25">
      <c r="A1893" t="s">
        <v>5693</v>
      </c>
      <c r="B1893" t="s">
        <v>7109</v>
      </c>
      <c r="C1893">
        <v>855.87</v>
      </c>
      <c r="D1893" s="61">
        <v>896.26</v>
      </c>
      <c r="E1893" s="26">
        <v>4.7191746410085625E-2</v>
      </c>
      <c r="F1893" t="s">
        <v>6258</v>
      </c>
      <c r="G1893">
        <v>1.4</v>
      </c>
      <c r="H1893">
        <v>1.73</v>
      </c>
      <c r="I1893">
        <v>90</v>
      </c>
      <c r="J1893">
        <v>1020</v>
      </c>
      <c r="K1893">
        <v>800</v>
      </c>
      <c r="L1893">
        <v>1200</v>
      </c>
      <c r="M1893">
        <v>1</v>
      </c>
      <c r="N1893">
        <v>1</v>
      </c>
      <c r="O1893">
        <v>1</v>
      </c>
      <c r="P1893">
        <v>83</v>
      </c>
      <c r="Q1893">
        <v>252</v>
      </c>
      <c r="R1893">
        <v>361</v>
      </c>
      <c r="S1893" t="s">
        <v>6236</v>
      </c>
      <c r="T1893" t="s">
        <v>2479</v>
      </c>
      <c r="U1893" t="s">
        <v>384</v>
      </c>
      <c r="V1893" t="s">
        <v>19</v>
      </c>
      <c r="W1893" t="s">
        <v>6230</v>
      </c>
    </row>
    <row r="1894" spans="1:23" x14ac:dyDescent="0.25">
      <c r="A1894" t="s">
        <v>8660</v>
      </c>
      <c r="B1894" t="s">
        <v>9096</v>
      </c>
      <c r="C1894">
        <v>485.31</v>
      </c>
      <c r="D1894" s="61">
        <v>508.26</v>
      </c>
      <c r="E1894" s="26">
        <v>4.7289361439080149E-2</v>
      </c>
      <c r="F1894" t="s">
        <v>9634</v>
      </c>
      <c r="G1894">
        <v>0.59</v>
      </c>
      <c r="H1894">
        <v>0.69</v>
      </c>
      <c r="I1894">
        <v>300</v>
      </c>
      <c r="J1894">
        <v>1060</v>
      </c>
      <c r="K1894">
        <v>800</v>
      </c>
      <c r="L1894">
        <v>1200</v>
      </c>
      <c r="M1894">
        <v>1</v>
      </c>
      <c r="N1894">
        <v>1</v>
      </c>
      <c r="O1894">
        <v>1</v>
      </c>
      <c r="P1894">
        <v>76</v>
      </c>
      <c r="Q1894">
        <v>142</v>
      </c>
      <c r="R1894">
        <v>222</v>
      </c>
      <c r="S1894" t="s">
        <v>6236</v>
      </c>
      <c r="T1894" t="s">
        <v>2479</v>
      </c>
      <c r="U1894" t="s">
        <v>9086</v>
      </c>
      <c r="V1894" t="s">
        <v>19</v>
      </c>
      <c r="W1894" t="s">
        <v>6230</v>
      </c>
    </row>
    <row r="1895" spans="1:23" x14ac:dyDescent="0.25">
      <c r="A1895" t="s">
        <v>8978</v>
      </c>
      <c r="B1895" t="s">
        <v>9097</v>
      </c>
      <c r="C1895">
        <v>485.31</v>
      </c>
      <c r="D1895" s="61">
        <v>508.26</v>
      </c>
      <c r="E1895" s="26">
        <v>4.7289361439080149E-2</v>
      </c>
      <c r="F1895" t="s">
        <v>9635</v>
      </c>
      <c r="G1895">
        <v>0.82</v>
      </c>
      <c r="H1895">
        <v>0.9</v>
      </c>
      <c r="I1895">
        <v>300</v>
      </c>
      <c r="J1895">
        <v>1060</v>
      </c>
      <c r="K1895">
        <v>800</v>
      </c>
      <c r="L1895">
        <v>1200</v>
      </c>
      <c r="M1895">
        <v>1</v>
      </c>
      <c r="N1895">
        <v>1</v>
      </c>
      <c r="O1895">
        <v>1</v>
      </c>
      <c r="P1895">
        <v>76</v>
      </c>
      <c r="Q1895">
        <v>142</v>
      </c>
      <c r="R1895">
        <v>222</v>
      </c>
      <c r="S1895" t="s">
        <v>6236</v>
      </c>
      <c r="T1895" t="s">
        <v>2479</v>
      </c>
      <c r="U1895" t="s">
        <v>384</v>
      </c>
      <c r="V1895" t="s">
        <v>19</v>
      </c>
      <c r="W1895" t="s">
        <v>6230</v>
      </c>
    </row>
    <row r="1896" spans="1:23" x14ac:dyDescent="0.25">
      <c r="A1896" t="s">
        <v>7632</v>
      </c>
      <c r="B1896" t="s">
        <v>7711</v>
      </c>
      <c r="C1896">
        <v>310.87</v>
      </c>
      <c r="D1896" s="61">
        <v>325.62</v>
      </c>
      <c r="E1896" s="26">
        <v>4.7447486087432045E-2</v>
      </c>
      <c r="F1896" t="s">
        <v>12354</v>
      </c>
      <c r="G1896">
        <v>0.59</v>
      </c>
      <c r="H1896">
        <v>0.69</v>
      </c>
      <c r="I1896">
        <v>300</v>
      </c>
      <c r="J1896">
        <v>1060</v>
      </c>
      <c r="K1896">
        <v>800</v>
      </c>
      <c r="L1896">
        <v>1200</v>
      </c>
      <c r="M1896">
        <v>1</v>
      </c>
      <c r="N1896">
        <v>1</v>
      </c>
      <c r="O1896">
        <v>1</v>
      </c>
      <c r="P1896">
        <v>76</v>
      </c>
      <c r="Q1896">
        <v>142</v>
      </c>
      <c r="R1896">
        <v>222</v>
      </c>
      <c r="S1896" t="s">
        <v>6236</v>
      </c>
      <c r="T1896" t="s">
        <v>2479</v>
      </c>
      <c r="U1896" t="s">
        <v>384</v>
      </c>
      <c r="V1896" t="s">
        <v>19</v>
      </c>
      <c r="W1896" t="s">
        <v>6230</v>
      </c>
    </row>
    <row r="1897" spans="1:23" x14ac:dyDescent="0.25">
      <c r="A1897" t="s">
        <v>8979</v>
      </c>
      <c r="B1897" t="s">
        <v>22340</v>
      </c>
      <c r="C1897">
        <v>485.31</v>
      </c>
      <c r="D1897" s="61">
        <v>508.26</v>
      </c>
      <c r="E1897" s="26">
        <v>4.7289361439080149E-2</v>
      </c>
      <c r="F1897" t="s">
        <v>9636</v>
      </c>
      <c r="G1897">
        <v>0.59</v>
      </c>
      <c r="H1897">
        <v>0.69</v>
      </c>
      <c r="I1897">
        <v>300</v>
      </c>
      <c r="J1897">
        <v>1060</v>
      </c>
      <c r="K1897">
        <v>800</v>
      </c>
      <c r="L1897">
        <v>1200</v>
      </c>
      <c r="M1897">
        <v>1</v>
      </c>
      <c r="N1897">
        <v>1</v>
      </c>
      <c r="O1897">
        <v>1</v>
      </c>
      <c r="P1897">
        <v>76</v>
      </c>
      <c r="Q1897">
        <v>142</v>
      </c>
      <c r="R1897">
        <v>222</v>
      </c>
      <c r="S1897" t="s">
        <v>6236</v>
      </c>
      <c r="T1897" t="s">
        <v>2479</v>
      </c>
      <c r="U1897" t="s">
        <v>384</v>
      </c>
      <c r="V1897" t="s">
        <v>19</v>
      </c>
      <c r="W1897" t="s">
        <v>6230</v>
      </c>
    </row>
    <row r="1898" spans="1:23" x14ac:dyDescent="0.25">
      <c r="A1898" t="s">
        <v>8980</v>
      </c>
      <c r="B1898" t="s">
        <v>9098</v>
      </c>
      <c r="C1898">
        <v>485.31</v>
      </c>
      <c r="D1898" s="61">
        <v>508.26</v>
      </c>
      <c r="E1898" s="26">
        <v>4.7289361439080149E-2</v>
      </c>
      <c r="F1898" t="s">
        <v>9637</v>
      </c>
      <c r="G1898">
        <v>0.82</v>
      </c>
      <c r="H1898">
        <v>0.9</v>
      </c>
      <c r="I1898">
        <v>300</v>
      </c>
      <c r="J1898">
        <v>1060</v>
      </c>
      <c r="K1898">
        <v>800</v>
      </c>
      <c r="L1898">
        <v>1200</v>
      </c>
      <c r="M1898">
        <v>1</v>
      </c>
      <c r="N1898">
        <v>1</v>
      </c>
      <c r="O1898">
        <v>1</v>
      </c>
      <c r="P1898">
        <v>76</v>
      </c>
      <c r="Q1898">
        <v>142</v>
      </c>
      <c r="R1898">
        <v>222</v>
      </c>
      <c r="S1898" t="s">
        <v>6236</v>
      </c>
      <c r="T1898" t="s">
        <v>2479</v>
      </c>
      <c r="U1898" t="s">
        <v>384</v>
      </c>
      <c r="V1898" t="s">
        <v>19</v>
      </c>
      <c r="W1898" t="s">
        <v>6230</v>
      </c>
    </row>
    <row r="1899" spans="1:23" x14ac:dyDescent="0.25">
      <c r="A1899" t="s">
        <v>8981</v>
      </c>
      <c r="B1899" t="s">
        <v>22341</v>
      </c>
      <c r="C1899">
        <v>485.31</v>
      </c>
      <c r="D1899" s="61">
        <v>508.26</v>
      </c>
      <c r="E1899" s="26">
        <v>4.7289361439080149E-2</v>
      </c>
      <c r="F1899" t="s">
        <v>9638</v>
      </c>
      <c r="G1899">
        <v>0.59</v>
      </c>
      <c r="H1899">
        <v>0.69</v>
      </c>
      <c r="I1899">
        <v>300</v>
      </c>
      <c r="J1899">
        <v>1060</v>
      </c>
      <c r="K1899">
        <v>800</v>
      </c>
      <c r="L1899">
        <v>1200</v>
      </c>
      <c r="M1899">
        <v>1</v>
      </c>
      <c r="N1899">
        <v>1</v>
      </c>
      <c r="O1899">
        <v>1</v>
      </c>
      <c r="P1899">
        <v>76</v>
      </c>
      <c r="Q1899">
        <v>142</v>
      </c>
      <c r="R1899">
        <v>222</v>
      </c>
      <c r="S1899" t="s">
        <v>6236</v>
      </c>
      <c r="T1899" t="s">
        <v>2479</v>
      </c>
      <c r="U1899" t="s">
        <v>384</v>
      </c>
      <c r="V1899" t="s">
        <v>19</v>
      </c>
      <c r="W1899" t="s">
        <v>6230</v>
      </c>
    </row>
    <row r="1900" spans="1:23" x14ac:dyDescent="0.25">
      <c r="A1900" t="s">
        <v>8982</v>
      </c>
      <c r="B1900" t="s">
        <v>9099</v>
      </c>
      <c r="C1900">
        <v>485.31</v>
      </c>
      <c r="D1900" s="61">
        <v>508.26</v>
      </c>
      <c r="E1900" s="26">
        <v>4.7289361439080149E-2</v>
      </c>
      <c r="F1900" t="s">
        <v>9639</v>
      </c>
      <c r="G1900">
        <v>0.82</v>
      </c>
      <c r="H1900">
        <v>0.9</v>
      </c>
      <c r="I1900">
        <v>300</v>
      </c>
      <c r="J1900">
        <v>1060</v>
      </c>
      <c r="K1900">
        <v>800</v>
      </c>
      <c r="L1900">
        <v>1200</v>
      </c>
      <c r="M1900">
        <v>1</v>
      </c>
      <c r="N1900">
        <v>1</v>
      </c>
      <c r="O1900">
        <v>1</v>
      </c>
      <c r="P1900">
        <v>76</v>
      </c>
      <c r="Q1900">
        <v>142</v>
      </c>
      <c r="R1900">
        <v>222</v>
      </c>
      <c r="S1900" t="s">
        <v>6236</v>
      </c>
      <c r="T1900" t="s">
        <v>2479</v>
      </c>
      <c r="U1900" t="s">
        <v>384</v>
      </c>
      <c r="V1900" t="s">
        <v>19</v>
      </c>
      <c r="W1900" t="s">
        <v>6230</v>
      </c>
    </row>
    <row r="1901" spans="1:23" x14ac:dyDescent="0.25">
      <c r="A1901" t="s">
        <v>16255</v>
      </c>
      <c r="B1901" t="s">
        <v>18709</v>
      </c>
      <c r="C1901">
        <v>498.84</v>
      </c>
      <c r="D1901" s="61">
        <v>515.95000000000005</v>
      </c>
      <c r="E1901" s="26">
        <v>3.4299575014032697E-2</v>
      </c>
      <c r="F1901" t="s">
        <v>19567</v>
      </c>
      <c r="G1901">
        <v>0.59</v>
      </c>
      <c r="H1901">
        <v>0.69</v>
      </c>
      <c r="I1901">
        <v>300</v>
      </c>
      <c r="J1901">
        <v>1060</v>
      </c>
      <c r="K1901">
        <v>800</v>
      </c>
      <c r="L1901">
        <v>1200</v>
      </c>
      <c r="M1901">
        <v>1</v>
      </c>
      <c r="N1901">
        <v>1</v>
      </c>
      <c r="O1901">
        <v>1</v>
      </c>
      <c r="P1901">
        <v>76</v>
      </c>
      <c r="Q1901">
        <v>142</v>
      </c>
      <c r="R1901">
        <v>222</v>
      </c>
      <c r="S1901" t="s">
        <v>6236</v>
      </c>
      <c r="T1901" t="s">
        <v>2479</v>
      </c>
      <c r="U1901" t="s">
        <v>384</v>
      </c>
      <c r="V1901" t="s">
        <v>19</v>
      </c>
      <c r="W1901" t="s">
        <v>6230</v>
      </c>
    </row>
    <row r="1902" spans="1:23" x14ac:dyDescent="0.25">
      <c r="A1902" t="s">
        <v>16256</v>
      </c>
      <c r="B1902" t="s">
        <v>18710</v>
      </c>
      <c r="C1902">
        <v>498.84</v>
      </c>
      <c r="D1902" s="61">
        <v>515.95000000000005</v>
      </c>
      <c r="E1902" s="26">
        <v>3.4299575014032697E-2</v>
      </c>
      <c r="F1902" t="s">
        <v>19568</v>
      </c>
      <c r="G1902">
        <v>0.82</v>
      </c>
      <c r="H1902">
        <v>0.9</v>
      </c>
      <c r="I1902">
        <v>300</v>
      </c>
      <c r="J1902">
        <v>1060</v>
      </c>
      <c r="K1902">
        <v>800</v>
      </c>
      <c r="L1902">
        <v>1200</v>
      </c>
      <c r="M1902">
        <v>1</v>
      </c>
      <c r="N1902">
        <v>1</v>
      </c>
      <c r="O1902">
        <v>1</v>
      </c>
      <c r="P1902">
        <v>76</v>
      </c>
      <c r="Q1902">
        <v>142</v>
      </c>
      <c r="R1902">
        <v>222</v>
      </c>
      <c r="S1902" t="s">
        <v>7960</v>
      </c>
      <c r="T1902" t="s">
        <v>2479</v>
      </c>
      <c r="U1902" t="s">
        <v>384</v>
      </c>
      <c r="V1902" t="s">
        <v>19</v>
      </c>
      <c r="W1902" t="s">
        <v>6230</v>
      </c>
    </row>
    <row r="1903" spans="1:23" x14ac:dyDescent="0.25">
      <c r="A1903" t="s">
        <v>5694</v>
      </c>
      <c r="B1903" t="s">
        <v>7110</v>
      </c>
      <c r="C1903">
        <v>453.02</v>
      </c>
      <c r="D1903" s="61">
        <v>474.41</v>
      </c>
      <c r="E1903" s="26">
        <v>4.7216458434506302E-2</v>
      </c>
      <c r="F1903" t="s">
        <v>6259</v>
      </c>
      <c r="G1903">
        <v>0.59</v>
      </c>
      <c r="H1903">
        <v>0.69</v>
      </c>
      <c r="I1903">
        <v>300</v>
      </c>
      <c r="J1903">
        <v>1060</v>
      </c>
      <c r="K1903">
        <v>800</v>
      </c>
      <c r="L1903">
        <v>1200</v>
      </c>
      <c r="M1903">
        <v>1</v>
      </c>
      <c r="N1903">
        <v>1</v>
      </c>
      <c r="O1903">
        <v>1</v>
      </c>
      <c r="P1903">
        <v>76</v>
      </c>
      <c r="Q1903">
        <v>142</v>
      </c>
      <c r="R1903">
        <v>222</v>
      </c>
      <c r="S1903" t="s">
        <v>6236</v>
      </c>
      <c r="T1903" t="s">
        <v>2479</v>
      </c>
      <c r="U1903" t="s">
        <v>384</v>
      </c>
      <c r="V1903" t="s">
        <v>19</v>
      </c>
      <c r="W1903" t="s">
        <v>6230</v>
      </c>
    </row>
    <row r="1904" spans="1:23" x14ac:dyDescent="0.25">
      <c r="A1904" t="s">
        <v>8983</v>
      </c>
      <c r="B1904" t="s">
        <v>7110</v>
      </c>
      <c r="C1904">
        <v>453.02</v>
      </c>
      <c r="D1904" s="61">
        <v>474.41</v>
      </c>
      <c r="E1904" s="26">
        <v>4.7216458434506302E-2</v>
      </c>
      <c r="F1904" t="s">
        <v>11523</v>
      </c>
      <c r="G1904">
        <v>0.82</v>
      </c>
      <c r="H1904">
        <v>0.9</v>
      </c>
      <c r="I1904">
        <v>300</v>
      </c>
      <c r="J1904">
        <v>1060</v>
      </c>
      <c r="K1904">
        <v>800</v>
      </c>
      <c r="L1904">
        <v>1200</v>
      </c>
      <c r="M1904">
        <v>1060</v>
      </c>
      <c r="N1904">
        <v>800</v>
      </c>
      <c r="O1904">
        <v>1200</v>
      </c>
      <c r="P1904">
        <v>76</v>
      </c>
      <c r="Q1904">
        <v>142</v>
      </c>
      <c r="R1904">
        <v>222</v>
      </c>
      <c r="S1904" t="s">
        <v>6236</v>
      </c>
      <c r="T1904" t="s">
        <v>2479</v>
      </c>
      <c r="U1904" t="s">
        <v>384</v>
      </c>
      <c r="V1904" t="s">
        <v>19</v>
      </c>
      <c r="W1904" t="s">
        <v>6230</v>
      </c>
    </row>
    <row r="1905" spans="1:23" x14ac:dyDescent="0.25">
      <c r="A1905" t="s">
        <v>11386</v>
      </c>
      <c r="B1905" t="s">
        <v>22342</v>
      </c>
      <c r="C1905">
        <v>444.15</v>
      </c>
      <c r="D1905" s="61">
        <v>453.44</v>
      </c>
      <c r="E1905" s="26">
        <v>2.0916357086569901E-2</v>
      </c>
      <c r="F1905" t="s">
        <v>12227</v>
      </c>
      <c r="G1905">
        <v>0.59</v>
      </c>
      <c r="H1905">
        <v>0.69</v>
      </c>
      <c r="I1905">
        <v>300</v>
      </c>
      <c r="J1905">
        <v>1060</v>
      </c>
      <c r="K1905">
        <v>800</v>
      </c>
      <c r="L1905">
        <v>1200</v>
      </c>
      <c r="M1905">
        <v>1</v>
      </c>
      <c r="N1905">
        <v>1</v>
      </c>
      <c r="O1905">
        <v>1</v>
      </c>
      <c r="P1905">
        <v>76</v>
      </c>
      <c r="Q1905">
        <v>142</v>
      </c>
      <c r="R1905">
        <v>222</v>
      </c>
      <c r="S1905" t="s">
        <v>6236</v>
      </c>
      <c r="T1905" t="s">
        <v>2479</v>
      </c>
      <c r="U1905" t="s">
        <v>384</v>
      </c>
      <c r="V1905" t="s">
        <v>19</v>
      </c>
      <c r="W1905" t="s">
        <v>6230</v>
      </c>
    </row>
    <row r="1906" spans="1:23" x14ac:dyDescent="0.25">
      <c r="A1906" t="s">
        <v>2926</v>
      </c>
      <c r="B1906" t="s">
        <v>22343</v>
      </c>
      <c r="C1906">
        <v>667.78</v>
      </c>
      <c r="D1906" s="61">
        <v>711.83</v>
      </c>
      <c r="E1906" s="26">
        <v>6.5964838719338809E-2</v>
      </c>
      <c r="F1906" t="s">
        <v>475</v>
      </c>
      <c r="G1906">
        <v>2.1</v>
      </c>
      <c r="H1906">
        <v>2.58</v>
      </c>
      <c r="I1906">
        <v>50</v>
      </c>
      <c r="J1906">
        <v>1010</v>
      </c>
      <c r="K1906">
        <v>800</v>
      </c>
      <c r="L1906">
        <v>1200</v>
      </c>
      <c r="M1906">
        <v>620</v>
      </c>
      <c r="N1906">
        <v>250</v>
      </c>
      <c r="O1906">
        <v>238</v>
      </c>
      <c r="P1906">
        <v>172</v>
      </c>
      <c r="Q1906">
        <v>236</v>
      </c>
      <c r="R1906">
        <v>381</v>
      </c>
      <c r="S1906" t="s">
        <v>6236</v>
      </c>
      <c r="T1906" t="s">
        <v>2479</v>
      </c>
      <c r="U1906" t="s">
        <v>370</v>
      </c>
      <c r="V1906" t="s">
        <v>19</v>
      </c>
      <c r="W1906" t="s">
        <v>6230</v>
      </c>
    </row>
    <row r="1907" spans="1:23" x14ac:dyDescent="0.25">
      <c r="A1907" t="s">
        <v>8653</v>
      </c>
      <c r="B1907" t="s">
        <v>22344</v>
      </c>
      <c r="C1907">
        <v>853.48</v>
      </c>
      <c r="D1907" s="61">
        <v>893.71</v>
      </c>
      <c r="E1907" s="26">
        <v>4.7136429676149436E-2</v>
      </c>
      <c r="F1907" t="s">
        <v>12228</v>
      </c>
      <c r="G1907">
        <v>1.43</v>
      </c>
      <c r="H1907">
        <v>1.86</v>
      </c>
      <c r="I1907">
        <v>60</v>
      </c>
      <c r="J1907">
        <v>1030</v>
      </c>
      <c r="K1907">
        <v>800</v>
      </c>
      <c r="L1907">
        <v>1200</v>
      </c>
      <c r="M1907">
        <v>1</v>
      </c>
      <c r="N1907">
        <v>1</v>
      </c>
      <c r="O1907">
        <v>1</v>
      </c>
      <c r="P1907">
        <v>87</v>
      </c>
      <c r="Q1907">
        <v>250</v>
      </c>
      <c r="R1907">
        <v>576</v>
      </c>
      <c r="S1907" t="s">
        <v>6236</v>
      </c>
      <c r="T1907" t="s">
        <v>2479</v>
      </c>
      <c r="U1907">
        <v>84818090</v>
      </c>
      <c r="V1907" t="s">
        <v>230</v>
      </c>
      <c r="W1907" t="s">
        <v>6230</v>
      </c>
    </row>
    <row r="1908" spans="1:23" x14ac:dyDescent="0.25">
      <c r="A1908" t="s">
        <v>8654</v>
      </c>
      <c r="B1908" t="s">
        <v>22345</v>
      </c>
      <c r="C1908">
        <v>853.48</v>
      </c>
      <c r="D1908" s="61">
        <v>893.71</v>
      </c>
      <c r="E1908" s="26">
        <v>4.7136429676149436E-2</v>
      </c>
      <c r="F1908" t="s">
        <v>9640</v>
      </c>
      <c r="G1908">
        <v>1.3</v>
      </c>
      <c r="H1908">
        <v>1.96</v>
      </c>
      <c r="I1908">
        <v>60</v>
      </c>
      <c r="J1908">
        <v>1040</v>
      </c>
      <c r="K1908">
        <v>800</v>
      </c>
      <c r="L1908">
        <v>1200</v>
      </c>
      <c r="M1908">
        <v>1</v>
      </c>
      <c r="N1908">
        <v>1</v>
      </c>
      <c r="O1908">
        <v>1</v>
      </c>
      <c r="P1908">
        <v>149</v>
      </c>
      <c r="Q1908">
        <v>215</v>
      </c>
      <c r="R1908">
        <v>329</v>
      </c>
      <c r="S1908" t="s">
        <v>6236</v>
      </c>
      <c r="T1908" t="s">
        <v>2479</v>
      </c>
      <c r="U1908" t="s">
        <v>384</v>
      </c>
      <c r="V1908" t="s">
        <v>19</v>
      </c>
      <c r="W1908" t="s">
        <v>6230</v>
      </c>
    </row>
    <row r="1909" spans="1:23" x14ac:dyDescent="0.25">
      <c r="A1909" t="s">
        <v>2927</v>
      </c>
      <c r="B1909" t="s">
        <v>22346</v>
      </c>
      <c r="C1909">
        <v>874.5</v>
      </c>
      <c r="D1909" s="61">
        <v>904.49</v>
      </c>
      <c r="E1909" s="26">
        <v>3.429388221841053E-2</v>
      </c>
      <c r="F1909" t="s">
        <v>476</v>
      </c>
      <c r="G1909">
        <v>2.81</v>
      </c>
      <c r="H1909">
        <v>3.44</v>
      </c>
      <c r="I1909">
        <v>36</v>
      </c>
      <c r="J1909">
        <v>1090</v>
      </c>
      <c r="K1909">
        <v>800</v>
      </c>
      <c r="L1909">
        <v>1200</v>
      </c>
      <c r="M1909">
        <v>1</v>
      </c>
      <c r="N1909">
        <v>1</v>
      </c>
      <c r="O1909">
        <v>1</v>
      </c>
      <c r="P1909">
        <v>231</v>
      </c>
      <c r="Q1909">
        <v>262</v>
      </c>
      <c r="R1909">
        <v>405</v>
      </c>
      <c r="S1909" t="s">
        <v>6236</v>
      </c>
      <c r="T1909" t="s">
        <v>2479</v>
      </c>
      <c r="U1909" t="s">
        <v>370</v>
      </c>
      <c r="V1909" t="s">
        <v>19</v>
      </c>
      <c r="W1909" t="s">
        <v>6230</v>
      </c>
    </row>
    <row r="1910" spans="1:23" x14ac:dyDescent="0.25">
      <c r="A1910" t="s">
        <v>2928</v>
      </c>
      <c r="B1910" t="s">
        <v>22347</v>
      </c>
      <c r="C1910">
        <v>568.91</v>
      </c>
      <c r="D1910" s="61">
        <v>606.49</v>
      </c>
      <c r="E1910" s="26">
        <v>6.6056142447838931E-2</v>
      </c>
      <c r="F1910" t="s">
        <v>477</v>
      </c>
      <c r="G1910">
        <v>1.32</v>
      </c>
      <c r="H1910">
        <v>1.76</v>
      </c>
      <c r="I1910">
        <v>60</v>
      </c>
      <c r="J1910">
        <v>1030</v>
      </c>
      <c r="K1910">
        <v>800</v>
      </c>
      <c r="L1910">
        <v>1200</v>
      </c>
      <c r="M1910">
        <v>1</v>
      </c>
      <c r="N1910">
        <v>1</v>
      </c>
      <c r="O1910">
        <v>1</v>
      </c>
      <c r="P1910">
        <v>87</v>
      </c>
      <c r="Q1910">
        <v>250</v>
      </c>
      <c r="R1910">
        <v>576</v>
      </c>
      <c r="S1910" t="s">
        <v>6236</v>
      </c>
      <c r="T1910" t="s">
        <v>2479</v>
      </c>
      <c r="U1910" t="s">
        <v>370</v>
      </c>
      <c r="V1910" t="s">
        <v>19</v>
      </c>
      <c r="W1910" t="s">
        <v>6230</v>
      </c>
    </row>
    <row r="1911" spans="1:23" x14ac:dyDescent="0.25">
      <c r="A1911" t="s">
        <v>8984</v>
      </c>
      <c r="B1911" t="s">
        <v>22348</v>
      </c>
      <c r="C1911">
        <v>853.48</v>
      </c>
      <c r="D1911" s="61">
        <v>893.71</v>
      </c>
      <c r="E1911" s="26">
        <v>4.7136429676149436E-2</v>
      </c>
      <c r="F1911" t="s">
        <v>9641</v>
      </c>
      <c r="G1911">
        <v>1.43</v>
      </c>
      <c r="H1911">
        <v>1.86</v>
      </c>
      <c r="I1911">
        <v>60</v>
      </c>
      <c r="J1911">
        <v>1030</v>
      </c>
      <c r="K1911">
        <v>800</v>
      </c>
      <c r="L1911">
        <v>1200</v>
      </c>
      <c r="M1911">
        <v>1</v>
      </c>
      <c r="N1911">
        <v>1</v>
      </c>
      <c r="O1911">
        <v>1</v>
      </c>
      <c r="P1911">
        <v>87</v>
      </c>
      <c r="Q1911">
        <v>250</v>
      </c>
      <c r="R1911">
        <v>576</v>
      </c>
      <c r="S1911" t="s">
        <v>6236</v>
      </c>
      <c r="T1911" t="s">
        <v>2479</v>
      </c>
      <c r="U1911" t="s">
        <v>384</v>
      </c>
      <c r="V1911" t="s">
        <v>19</v>
      </c>
      <c r="W1911" t="s">
        <v>6230</v>
      </c>
    </row>
    <row r="1912" spans="1:23" x14ac:dyDescent="0.25">
      <c r="A1912" t="s">
        <v>8985</v>
      </c>
      <c r="B1912" t="s">
        <v>9100</v>
      </c>
      <c r="C1912">
        <v>853.48</v>
      </c>
      <c r="D1912" s="61">
        <v>893.71</v>
      </c>
      <c r="E1912" s="26">
        <v>4.7136429676149436E-2</v>
      </c>
      <c r="F1912" t="s">
        <v>9642</v>
      </c>
      <c r="G1912">
        <v>1.3</v>
      </c>
      <c r="H1912">
        <v>1.96</v>
      </c>
      <c r="I1912">
        <v>60</v>
      </c>
      <c r="J1912">
        <v>1040</v>
      </c>
      <c r="K1912">
        <v>800</v>
      </c>
      <c r="L1912">
        <v>1200</v>
      </c>
      <c r="M1912">
        <v>1</v>
      </c>
      <c r="N1912">
        <v>1</v>
      </c>
      <c r="O1912">
        <v>1</v>
      </c>
      <c r="P1912">
        <v>149</v>
      </c>
      <c r="Q1912">
        <v>215</v>
      </c>
      <c r="R1912">
        <v>329</v>
      </c>
      <c r="S1912" t="s">
        <v>6236</v>
      </c>
      <c r="T1912" t="s">
        <v>2479</v>
      </c>
      <c r="U1912" t="s">
        <v>384</v>
      </c>
      <c r="V1912" t="s">
        <v>19</v>
      </c>
      <c r="W1912" t="s">
        <v>6230</v>
      </c>
    </row>
    <row r="1913" spans="1:23" x14ac:dyDescent="0.25">
      <c r="A1913" t="s">
        <v>8986</v>
      </c>
      <c r="B1913" t="s">
        <v>22349</v>
      </c>
      <c r="C1913">
        <v>853.48</v>
      </c>
      <c r="D1913" s="61">
        <v>893.71</v>
      </c>
      <c r="E1913" s="26">
        <v>4.7136429676149436E-2</v>
      </c>
      <c r="F1913" t="s">
        <v>9643</v>
      </c>
      <c r="G1913">
        <v>1.43</v>
      </c>
      <c r="H1913">
        <v>1.86</v>
      </c>
      <c r="I1913">
        <v>60</v>
      </c>
      <c r="J1913">
        <v>1030</v>
      </c>
      <c r="K1913">
        <v>800</v>
      </c>
      <c r="L1913">
        <v>1200</v>
      </c>
      <c r="M1913">
        <v>1</v>
      </c>
      <c r="N1913">
        <v>1</v>
      </c>
      <c r="O1913">
        <v>1</v>
      </c>
      <c r="P1913">
        <v>87</v>
      </c>
      <c r="Q1913">
        <v>250</v>
      </c>
      <c r="R1913">
        <v>576</v>
      </c>
      <c r="S1913" t="s">
        <v>6236</v>
      </c>
      <c r="T1913" t="s">
        <v>2479</v>
      </c>
      <c r="U1913" t="s">
        <v>384</v>
      </c>
      <c r="V1913" t="s">
        <v>19</v>
      </c>
      <c r="W1913" t="s">
        <v>6230</v>
      </c>
    </row>
    <row r="1914" spans="1:23" x14ac:dyDescent="0.25">
      <c r="A1914" t="s">
        <v>8987</v>
      </c>
      <c r="B1914" t="s">
        <v>9101</v>
      </c>
      <c r="C1914">
        <v>853.48</v>
      </c>
      <c r="D1914" s="61">
        <v>893.71</v>
      </c>
      <c r="E1914" s="26">
        <v>4.7136429676149436E-2</v>
      </c>
      <c r="F1914" t="s">
        <v>9644</v>
      </c>
      <c r="G1914">
        <v>1.3</v>
      </c>
      <c r="H1914">
        <v>1.96</v>
      </c>
      <c r="I1914">
        <v>60</v>
      </c>
      <c r="J1914">
        <v>1040</v>
      </c>
      <c r="K1914">
        <v>800</v>
      </c>
      <c r="L1914">
        <v>1200</v>
      </c>
      <c r="M1914">
        <v>1</v>
      </c>
      <c r="N1914">
        <v>1</v>
      </c>
      <c r="O1914">
        <v>1</v>
      </c>
      <c r="P1914">
        <v>149</v>
      </c>
      <c r="Q1914">
        <v>215</v>
      </c>
      <c r="R1914">
        <v>329</v>
      </c>
      <c r="S1914" t="s">
        <v>6236</v>
      </c>
      <c r="T1914" t="s">
        <v>2479</v>
      </c>
      <c r="U1914" t="s">
        <v>384</v>
      </c>
      <c r="V1914" t="s">
        <v>19</v>
      </c>
      <c r="W1914" t="s">
        <v>6230</v>
      </c>
    </row>
    <row r="1915" spans="1:23" x14ac:dyDescent="0.25">
      <c r="A1915" t="s">
        <v>16257</v>
      </c>
      <c r="B1915" t="s">
        <v>18711</v>
      </c>
      <c r="C1915">
        <v>878.34</v>
      </c>
      <c r="D1915" s="61">
        <v>908.46</v>
      </c>
      <c r="E1915" s="26">
        <v>3.429195983332195E-2</v>
      </c>
      <c r="F1915" t="s">
        <v>19569</v>
      </c>
      <c r="G1915">
        <v>1.43</v>
      </c>
      <c r="H1915">
        <v>1.86</v>
      </c>
      <c r="I1915">
        <v>60</v>
      </c>
      <c r="J1915">
        <v>1030</v>
      </c>
      <c r="K1915">
        <v>800</v>
      </c>
      <c r="L1915">
        <v>1200</v>
      </c>
      <c r="M1915">
        <v>1</v>
      </c>
      <c r="N1915">
        <v>1</v>
      </c>
      <c r="O1915">
        <v>1</v>
      </c>
      <c r="P1915">
        <v>87</v>
      </c>
      <c r="Q1915">
        <v>250</v>
      </c>
      <c r="R1915">
        <v>576</v>
      </c>
      <c r="S1915" t="s">
        <v>6236</v>
      </c>
      <c r="T1915" t="s">
        <v>2479</v>
      </c>
      <c r="U1915" t="s">
        <v>384</v>
      </c>
      <c r="V1915" t="s">
        <v>19</v>
      </c>
      <c r="W1915" t="s">
        <v>6230</v>
      </c>
    </row>
    <row r="1916" spans="1:23" x14ac:dyDescent="0.25">
      <c r="A1916" t="s">
        <v>16258</v>
      </c>
      <c r="B1916" t="s">
        <v>18712</v>
      </c>
      <c r="C1916">
        <v>878.34</v>
      </c>
      <c r="D1916" s="61">
        <v>908.46</v>
      </c>
      <c r="E1916" s="26">
        <v>3.429195983332195E-2</v>
      </c>
      <c r="F1916" t="s">
        <v>19570</v>
      </c>
      <c r="G1916">
        <v>1.3</v>
      </c>
      <c r="H1916">
        <v>1.96</v>
      </c>
      <c r="I1916">
        <v>60</v>
      </c>
      <c r="J1916">
        <v>1040</v>
      </c>
      <c r="K1916">
        <v>800</v>
      </c>
      <c r="L1916">
        <v>1200</v>
      </c>
      <c r="M1916">
        <v>1</v>
      </c>
      <c r="N1916">
        <v>1</v>
      </c>
      <c r="O1916">
        <v>1</v>
      </c>
      <c r="P1916">
        <v>149</v>
      </c>
      <c r="Q1916">
        <v>215</v>
      </c>
      <c r="R1916">
        <v>329</v>
      </c>
      <c r="S1916" t="s">
        <v>6236</v>
      </c>
      <c r="T1916" t="s">
        <v>2479</v>
      </c>
      <c r="U1916" t="s">
        <v>384</v>
      </c>
      <c r="V1916" t="s">
        <v>19</v>
      </c>
      <c r="W1916" t="s">
        <v>6230</v>
      </c>
    </row>
    <row r="1917" spans="1:23" x14ac:dyDescent="0.25">
      <c r="A1917" t="s">
        <v>5695</v>
      </c>
      <c r="B1917" t="s">
        <v>6218</v>
      </c>
      <c r="C1917">
        <v>793.7</v>
      </c>
      <c r="D1917" s="61">
        <v>831.16</v>
      </c>
      <c r="E1917" s="26">
        <v>4.7196673806223916E-2</v>
      </c>
      <c r="F1917" t="s">
        <v>6260</v>
      </c>
      <c r="G1917">
        <v>1.32</v>
      </c>
      <c r="H1917">
        <v>1.76</v>
      </c>
      <c r="I1917">
        <v>1</v>
      </c>
      <c r="J1917">
        <v>1030</v>
      </c>
      <c r="K1917">
        <v>800</v>
      </c>
      <c r="L1917">
        <v>1200</v>
      </c>
      <c r="M1917">
        <v>87</v>
      </c>
      <c r="N1917">
        <v>250</v>
      </c>
      <c r="O1917">
        <v>576</v>
      </c>
      <c r="P1917">
        <v>87</v>
      </c>
      <c r="Q1917">
        <v>250</v>
      </c>
      <c r="R1917">
        <v>576</v>
      </c>
      <c r="S1917" t="s">
        <v>6236</v>
      </c>
      <c r="T1917" t="s">
        <v>2479</v>
      </c>
      <c r="U1917" t="s">
        <v>370</v>
      </c>
      <c r="V1917" t="s">
        <v>19</v>
      </c>
      <c r="W1917" t="s">
        <v>6230</v>
      </c>
    </row>
    <row r="1918" spans="1:23" x14ac:dyDescent="0.25">
      <c r="A1918" t="s">
        <v>8988</v>
      </c>
      <c r="B1918" t="s">
        <v>22350</v>
      </c>
      <c r="C1918">
        <v>793.7</v>
      </c>
      <c r="D1918" s="61">
        <v>831.16</v>
      </c>
      <c r="E1918" s="26">
        <v>4.7196673806223916E-2</v>
      </c>
      <c r="F1918" t="s">
        <v>11524</v>
      </c>
      <c r="G1918">
        <v>1.3</v>
      </c>
      <c r="H1918">
        <v>1.96</v>
      </c>
      <c r="I1918">
        <v>60</v>
      </c>
      <c r="J1918">
        <v>1040</v>
      </c>
      <c r="K1918">
        <v>800</v>
      </c>
      <c r="L1918">
        <v>1200</v>
      </c>
      <c r="M1918">
        <v>1040</v>
      </c>
      <c r="N1918">
        <v>800</v>
      </c>
      <c r="O1918">
        <v>1200</v>
      </c>
      <c r="P1918">
        <v>149</v>
      </c>
      <c r="Q1918">
        <v>215</v>
      </c>
      <c r="R1918">
        <v>329</v>
      </c>
      <c r="S1918" t="s">
        <v>6236</v>
      </c>
      <c r="T1918" t="s">
        <v>2479</v>
      </c>
      <c r="U1918" t="s">
        <v>384</v>
      </c>
      <c r="V1918" t="s">
        <v>19</v>
      </c>
      <c r="W1918" t="s">
        <v>6230</v>
      </c>
    </row>
    <row r="1919" spans="1:23" x14ac:dyDescent="0.25">
      <c r="A1919" t="s">
        <v>13885</v>
      </c>
      <c r="B1919" t="s">
        <v>14177</v>
      </c>
      <c r="C1919">
        <v>114.37</v>
      </c>
      <c r="D1919" s="61">
        <v>116.41</v>
      </c>
      <c r="E1919" s="26">
        <v>1.7836845326571583E-2</v>
      </c>
      <c r="F1919" t="s">
        <v>15401</v>
      </c>
      <c r="G1919">
        <v>1.58</v>
      </c>
      <c r="H1919">
        <v>1.9</v>
      </c>
      <c r="I1919">
        <v>90</v>
      </c>
      <c r="J1919">
        <v>1100</v>
      </c>
      <c r="K1919">
        <v>1100</v>
      </c>
      <c r="L1919">
        <v>1200</v>
      </c>
      <c r="M1919">
        <v>45</v>
      </c>
      <c r="N1919">
        <v>161</v>
      </c>
      <c r="O1919">
        <v>156</v>
      </c>
      <c r="P1919">
        <v>45</v>
      </c>
      <c r="Q1919">
        <v>161</v>
      </c>
      <c r="R1919">
        <v>156</v>
      </c>
      <c r="S1919" t="s">
        <v>14176</v>
      </c>
      <c r="T1919" t="s">
        <v>6308</v>
      </c>
      <c r="U1919" t="s">
        <v>384</v>
      </c>
      <c r="V1919" t="s">
        <v>229</v>
      </c>
      <c r="W1919" t="s">
        <v>6230</v>
      </c>
    </row>
    <row r="1920" spans="1:23" x14ac:dyDescent="0.25">
      <c r="A1920" t="s">
        <v>13884</v>
      </c>
      <c r="B1920" t="s">
        <v>14175</v>
      </c>
      <c r="C1920">
        <v>133.22999999999999</v>
      </c>
      <c r="D1920" s="61">
        <v>135.59</v>
      </c>
      <c r="E1920" s="26">
        <v>1.7713728139308067E-2</v>
      </c>
      <c r="F1920" t="s">
        <v>15400</v>
      </c>
      <c r="G1920">
        <v>1.54</v>
      </c>
      <c r="H1920">
        <v>1.9</v>
      </c>
      <c r="I1920">
        <v>90</v>
      </c>
      <c r="J1920">
        <v>1100</v>
      </c>
      <c r="K1920">
        <v>1100</v>
      </c>
      <c r="L1920">
        <v>1200</v>
      </c>
      <c r="M1920">
        <v>45</v>
      </c>
      <c r="N1920">
        <v>161</v>
      </c>
      <c r="O1920">
        <v>156</v>
      </c>
      <c r="P1920">
        <v>45</v>
      </c>
      <c r="Q1920">
        <v>161</v>
      </c>
      <c r="R1920">
        <v>156</v>
      </c>
      <c r="S1920" t="s">
        <v>14176</v>
      </c>
      <c r="T1920" t="s">
        <v>6308</v>
      </c>
      <c r="U1920" t="s">
        <v>384</v>
      </c>
      <c r="V1920" t="s">
        <v>229</v>
      </c>
      <c r="W1920" t="s">
        <v>6230</v>
      </c>
    </row>
    <row r="1921" spans="1:23" x14ac:dyDescent="0.25">
      <c r="A1921" t="s">
        <v>13886</v>
      </c>
      <c r="B1921" t="s">
        <v>14178</v>
      </c>
      <c r="C1921">
        <v>110.35</v>
      </c>
      <c r="D1921" s="61">
        <v>112.31</v>
      </c>
      <c r="E1921" s="26">
        <v>1.7761667421839673E-2</v>
      </c>
      <c r="F1921" t="s">
        <v>15402</v>
      </c>
      <c r="G1921">
        <v>1.35</v>
      </c>
      <c r="H1921">
        <v>1.55</v>
      </c>
      <c r="I1921">
        <v>75</v>
      </c>
      <c r="J1921">
        <v>930</v>
      </c>
      <c r="K1921">
        <v>800</v>
      </c>
      <c r="L1921">
        <v>1200</v>
      </c>
      <c r="M1921">
        <v>1</v>
      </c>
      <c r="N1921">
        <v>1</v>
      </c>
      <c r="O1921">
        <v>1</v>
      </c>
      <c r="P1921">
        <v>156</v>
      </c>
      <c r="Q1921">
        <v>242</v>
      </c>
      <c r="R1921">
        <v>262</v>
      </c>
      <c r="S1921" t="s">
        <v>14176</v>
      </c>
      <c r="T1921" t="s">
        <v>6308</v>
      </c>
      <c r="U1921" t="s">
        <v>384</v>
      </c>
      <c r="V1921" t="s">
        <v>229</v>
      </c>
      <c r="W1921" t="s">
        <v>6230</v>
      </c>
    </row>
    <row r="1922" spans="1:23" x14ac:dyDescent="0.25">
      <c r="A1922" t="s">
        <v>13888</v>
      </c>
      <c r="B1922" t="s">
        <v>14180</v>
      </c>
      <c r="C1922">
        <v>124.94</v>
      </c>
      <c r="D1922" s="61">
        <v>127.19</v>
      </c>
      <c r="E1922" s="26">
        <v>1.8008644149191611E-2</v>
      </c>
      <c r="F1922" t="s">
        <v>15404</v>
      </c>
      <c r="G1922">
        <v>1.77</v>
      </c>
      <c r="H1922">
        <v>2.12</v>
      </c>
      <c r="I1922">
        <v>90</v>
      </c>
      <c r="J1922">
        <v>1100</v>
      </c>
      <c r="K1922">
        <v>1100</v>
      </c>
      <c r="L1922">
        <v>1200</v>
      </c>
      <c r="M1922">
        <v>45</v>
      </c>
      <c r="N1922">
        <v>161</v>
      </c>
      <c r="O1922">
        <v>156</v>
      </c>
      <c r="P1922">
        <v>45</v>
      </c>
      <c r="Q1922">
        <v>161</v>
      </c>
      <c r="R1922">
        <v>156</v>
      </c>
      <c r="S1922" t="s">
        <v>14176</v>
      </c>
      <c r="T1922" t="s">
        <v>6308</v>
      </c>
      <c r="U1922" t="s">
        <v>384</v>
      </c>
      <c r="V1922" t="s">
        <v>229</v>
      </c>
      <c r="W1922" t="s">
        <v>6230</v>
      </c>
    </row>
    <row r="1923" spans="1:23" x14ac:dyDescent="0.25">
      <c r="A1923" t="s">
        <v>13887</v>
      </c>
      <c r="B1923" t="s">
        <v>14179</v>
      </c>
      <c r="C1923">
        <v>156.15</v>
      </c>
      <c r="D1923" s="61">
        <v>158.94999999999999</v>
      </c>
      <c r="E1923" s="26">
        <v>1.7931476144732519E-2</v>
      </c>
      <c r="F1923" t="s">
        <v>15403</v>
      </c>
      <c r="G1923">
        <v>1.77</v>
      </c>
      <c r="H1923">
        <v>2.12</v>
      </c>
      <c r="I1923">
        <v>90</v>
      </c>
      <c r="J1923">
        <v>1100</v>
      </c>
      <c r="K1923">
        <v>1100</v>
      </c>
      <c r="L1923">
        <v>1200</v>
      </c>
      <c r="M1923">
        <v>45</v>
      </c>
      <c r="N1923">
        <v>161</v>
      </c>
      <c r="O1923">
        <v>156</v>
      </c>
      <c r="P1923">
        <v>45</v>
      </c>
      <c r="Q1923">
        <v>161</v>
      </c>
      <c r="R1923">
        <v>156</v>
      </c>
      <c r="S1923" t="s">
        <v>14176</v>
      </c>
      <c r="T1923" t="s">
        <v>6308</v>
      </c>
      <c r="U1923" t="s">
        <v>384</v>
      </c>
      <c r="V1923" t="s">
        <v>229</v>
      </c>
      <c r="W1923" t="s">
        <v>6230</v>
      </c>
    </row>
    <row r="1924" spans="1:23" x14ac:dyDescent="0.25">
      <c r="A1924" t="s">
        <v>13889</v>
      </c>
      <c r="B1924" t="s">
        <v>14181</v>
      </c>
      <c r="C1924">
        <v>124.94</v>
      </c>
      <c r="D1924" s="61">
        <v>127.19</v>
      </c>
      <c r="E1924" s="26">
        <v>1.8008644149191611E-2</v>
      </c>
      <c r="F1924" t="s">
        <v>15405</v>
      </c>
      <c r="G1924">
        <v>1.42</v>
      </c>
      <c r="H1924">
        <v>1.64</v>
      </c>
      <c r="I1924">
        <v>75</v>
      </c>
      <c r="J1924">
        <v>930</v>
      </c>
      <c r="K1924">
        <v>800</v>
      </c>
      <c r="L1924">
        <v>1200</v>
      </c>
      <c r="M1924">
        <v>1</v>
      </c>
      <c r="N1924">
        <v>1</v>
      </c>
      <c r="O1924">
        <v>1</v>
      </c>
      <c r="P1924">
        <v>156</v>
      </c>
      <c r="Q1924">
        <v>242</v>
      </c>
      <c r="R1924">
        <v>262</v>
      </c>
      <c r="S1924" t="s">
        <v>14176</v>
      </c>
      <c r="T1924" t="s">
        <v>6308</v>
      </c>
      <c r="U1924" t="s">
        <v>384</v>
      </c>
      <c r="V1924" t="s">
        <v>229</v>
      </c>
      <c r="W1924" t="s">
        <v>6230</v>
      </c>
    </row>
    <row r="1925" spans="1:23" x14ac:dyDescent="0.25">
      <c r="A1925" t="s">
        <v>13890</v>
      </c>
      <c r="B1925" t="s">
        <v>14182</v>
      </c>
      <c r="C1925">
        <v>205.38</v>
      </c>
      <c r="D1925" s="61">
        <v>209</v>
      </c>
      <c r="E1925" s="26">
        <v>1.7625864251631145E-2</v>
      </c>
      <c r="F1925" t="s">
        <v>15406</v>
      </c>
      <c r="G1925">
        <v>1.98</v>
      </c>
      <c r="H1925">
        <v>2.5299999999999998</v>
      </c>
      <c r="I1925">
        <v>36</v>
      </c>
      <c r="J1925">
        <v>1100</v>
      </c>
      <c r="K1925">
        <v>1100</v>
      </c>
      <c r="L1925">
        <v>1200</v>
      </c>
      <c r="M1925">
        <v>45</v>
      </c>
      <c r="N1925">
        <v>185</v>
      </c>
      <c r="O1925">
        <v>170</v>
      </c>
      <c r="P1925">
        <v>45</v>
      </c>
      <c r="Q1925">
        <v>185</v>
      </c>
      <c r="R1925">
        <v>170</v>
      </c>
      <c r="S1925" t="s">
        <v>14176</v>
      </c>
      <c r="T1925" t="s">
        <v>6308</v>
      </c>
      <c r="U1925" t="s">
        <v>384</v>
      </c>
      <c r="V1925" t="s">
        <v>229</v>
      </c>
      <c r="W1925" t="s">
        <v>6230</v>
      </c>
    </row>
    <row r="1926" spans="1:23" x14ac:dyDescent="0.25">
      <c r="A1926" t="s">
        <v>13891</v>
      </c>
      <c r="B1926" t="s">
        <v>14183</v>
      </c>
      <c r="C1926">
        <v>189.59</v>
      </c>
      <c r="D1926" s="61">
        <v>192.96</v>
      </c>
      <c r="E1926" s="26">
        <v>1.7775199113877337E-2</v>
      </c>
      <c r="F1926" t="s">
        <v>15407</v>
      </c>
      <c r="G1926">
        <v>0.998</v>
      </c>
      <c r="H1926">
        <v>2.66</v>
      </c>
      <c r="I1926">
        <v>24</v>
      </c>
      <c r="J1926">
        <v>960</v>
      </c>
      <c r="K1926">
        <v>800</v>
      </c>
      <c r="L1926">
        <v>1200</v>
      </c>
      <c r="M1926">
        <v>1</v>
      </c>
      <c r="N1926">
        <v>1</v>
      </c>
      <c r="O1926">
        <v>1</v>
      </c>
      <c r="P1926">
        <v>195</v>
      </c>
      <c r="Q1926">
        <v>310</v>
      </c>
      <c r="R1926">
        <v>380</v>
      </c>
      <c r="S1926" t="s">
        <v>14176</v>
      </c>
      <c r="T1926" t="s">
        <v>6308</v>
      </c>
      <c r="U1926" t="s">
        <v>384</v>
      </c>
      <c r="V1926" t="s">
        <v>229</v>
      </c>
      <c r="W1926" t="s">
        <v>6230</v>
      </c>
    </row>
    <row r="1927" spans="1:23" x14ac:dyDescent="0.25">
      <c r="A1927" t="s">
        <v>16259</v>
      </c>
      <c r="B1927" t="s">
        <v>18713</v>
      </c>
      <c r="C1927">
        <v>80.98</v>
      </c>
      <c r="D1927" s="61">
        <v>83.73</v>
      </c>
      <c r="E1927" s="26">
        <v>3.3959002222771054E-2</v>
      </c>
      <c r="F1927" t="s">
        <v>19571</v>
      </c>
      <c r="G1927">
        <v>1.08</v>
      </c>
      <c r="H1927">
        <v>1.18</v>
      </c>
      <c r="I1927">
        <v>120</v>
      </c>
      <c r="J1927">
        <v>1020</v>
      </c>
      <c r="K1927">
        <v>800</v>
      </c>
      <c r="L1927">
        <v>1200</v>
      </c>
      <c r="M1927">
        <v>85</v>
      </c>
      <c r="N1927">
        <v>195</v>
      </c>
      <c r="O1927">
        <v>180</v>
      </c>
      <c r="P1927">
        <v>82</v>
      </c>
      <c r="Q1927">
        <v>175</v>
      </c>
      <c r="R1927">
        <v>325</v>
      </c>
      <c r="S1927" t="s">
        <v>19572</v>
      </c>
      <c r="T1927" t="s">
        <v>6308</v>
      </c>
      <c r="U1927" t="s">
        <v>384</v>
      </c>
      <c r="V1927" t="s">
        <v>19</v>
      </c>
      <c r="W1927" t="s">
        <v>6230</v>
      </c>
    </row>
    <row r="1928" spans="1:23" x14ac:dyDescent="0.25">
      <c r="A1928" t="s">
        <v>16260</v>
      </c>
      <c r="B1928" t="s">
        <v>18714</v>
      </c>
      <c r="C1928">
        <v>89.5</v>
      </c>
      <c r="D1928" s="61">
        <v>92.55</v>
      </c>
      <c r="E1928" s="26">
        <v>3.4078212290502764E-2</v>
      </c>
      <c r="F1928" t="s">
        <v>19573</v>
      </c>
      <c r="G1928">
        <v>1.1499999999999999</v>
      </c>
      <c r="H1928">
        <v>1.25</v>
      </c>
      <c r="I1928">
        <v>60</v>
      </c>
      <c r="J1928">
        <v>1000</v>
      </c>
      <c r="K1928">
        <v>800</v>
      </c>
      <c r="L1928">
        <v>1200</v>
      </c>
      <c r="M1928">
        <v>75</v>
      </c>
      <c r="N1928">
        <v>180</v>
      </c>
      <c r="O1928">
        <v>195</v>
      </c>
      <c r="P1928">
        <v>80</v>
      </c>
      <c r="Q1928">
        <v>265</v>
      </c>
      <c r="R1928">
        <v>548</v>
      </c>
      <c r="S1928" t="s">
        <v>19572</v>
      </c>
      <c r="T1928" t="s">
        <v>6308</v>
      </c>
      <c r="U1928" t="s">
        <v>384</v>
      </c>
      <c r="V1928" t="s">
        <v>19</v>
      </c>
      <c r="W1928" t="s">
        <v>6230</v>
      </c>
    </row>
    <row r="1929" spans="1:23" x14ac:dyDescent="0.25">
      <c r="A1929" t="s">
        <v>16261</v>
      </c>
      <c r="B1929" t="s">
        <v>18715</v>
      </c>
      <c r="C1929">
        <v>149.16999999999999</v>
      </c>
      <c r="D1929" s="61">
        <v>154.27000000000001</v>
      </c>
      <c r="E1929" s="26">
        <v>3.4189180130053114E-2</v>
      </c>
      <c r="F1929" t="s">
        <v>19574</v>
      </c>
      <c r="G1929">
        <v>1.6</v>
      </c>
      <c r="H1929">
        <v>1.7</v>
      </c>
      <c r="I1929">
        <v>120</v>
      </c>
      <c r="J1929">
        <v>935</v>
      </c>
      <c r="K1929">
        <v>800</v>
      </c>
      <c r="L1929">
        <v>1200</v>
      </c>
      <c r="M1929">
        <v>125</v>
      </c>
      <c r="N1929">
        <v>190</v>
      </c>
      <c r="O1929">
        <v>198</v>
      </c>
      <c r="P1929">
        <v>125</v>
      </c>
      <c r="Q1929">
        <v>190</v>
      </c>
      <c r="R1929">
        <v>198</v>
      </c>
      <c r="S1929" t="s">
        <v>13934</v>
      </c>
      <c r="T1929" t="s">
        <v>6308</v>
      </c>
      <c r="U1929" t="s">
        <v>384</v>
      </c>
      <c r="V1929" t="s">
        <v>19</v>
      </c>
      <c r="W1929" t="s">
        <v>6230</v>
      </c>
    </row>
    <row r="1930" spans="1:23" x14ac:dyDescent="0.25">
      <c r="A1930" t="s">
        <v>16262</v>
      </c>
      <c r="B1930" t="s">
        <v>18716</v>
      </c>
      <c r="C1930">
        <v>123.58</v>
      </c>
      <c r="D1930" s="61">
        <v>127.82</v>
      </c>
      <c r="E1930" s="26">
        <v>3.4309758860657021E-2</v>
      </c>
      <c r="F1930" t="s">
        <v>19575</v>
      </c>
      <c r="G1930">
        <v>1.95</v>
      </c>
      <c r="H1930">
        <v>2.15</v>
      </c>
      <c r="I1930">
        <v>60</v>
      </c>
      <c r="J1930">
        <v>1000</v>
      </c>
      <c r="K1930">
        <v>800</v>
      </c>
      <c r="L1930">
        <v>1200</v>
      </c>
      <c r="M1930">
        <v>60</v>
      </c>
      <c r="N1930">
        <v>254</v>
      </c>
      <c r="O1930">
        <v>425</v>
      </c>
      <c r="P1930">
        <v>80</v>
      </c>
      <c r="Q1930">
        <v>265</v>
      </c>
      <c r="R1930">
        <v>548</v>
      </c>
      <c r="S1930" t="s">
        <v>19572</v>
      </c>
      <c r="T1930" t="s">
        <v>6308</v>
      </c>
      <c r="U1930" t="s">
        <v>384</v>
      </c>
      <c r="V1930" t="s">
        <v>19</v>
      </c>
      <c r="W1930" t="s">
        <v>6230</v>
      </c>
    </row>
    <row r="1931" spans="1:23" x14ac:dyDescent="0.25">
      <c r="A1931" t="s">
        <v>8656</v>
      </c>
      <c r="B1931" t="s">
        <v>22354</v>
      </c>
      <c r="C1931">
        <v>1225.22</v>
      </c>
      <c r="D1931" s="61">
        <v>1283.01</v>
      </c>
      <c r="E1931" s="26">
        <v>4.7167039388844423E-2</v>
      </c>
      <c r="F1931" t="s">
        <v>12229</v>
      </c>
      <c r="G1931">
        <v>2.16</v>
      </c>
      <c r="H1931">
        <v>2.4900000000000002</v>
      </c>
      <c r="I1931">
        <v>90</v>
      </c>
      <c r="J1931">
        <v>1020</v>
      </c>
      <c r="K1931">
        <v>800</v>
      </c>
      <c r="L1931">
        <v>1200</v>
      </c>
      <c r="M1931">
        <v>1</v>
      </c>
      <c r="N1931">
        <v>1</v>
      </c>
      <c r="O1931">
        <v>1</v>
      </c>
      <c r="P1931">
        <v>83</v>
      </c>
      <c r="Q1931">
        <v>252</v>
      </c>
      <c r="R1931">
        <v>361</v>
      </c>
      <c r="S1931" t="s">
        <v>6236</v>
      </c>
      <c r="T1931" t="s">
        <v>2479</v>
      </c>
      <c r="U1931">
        <v>84818090</v>
      </c>
      <c r="V1931" t="s">
        <v>5</v>
      </c>
      <c r="W1931" t="s">
        <v>6230</v>
      </c>
    </row>
    <row r="1932" spans="1:23" x14ac:dyDescent="0.25">
      <c r="A1932" t="s">
        <v>2929</v>
      </c>
      <c r="B1932" t="s">
        <v>22355</v>
      </c>
      <c r="C1932">
        <v>808.32</v>
      </c>
      <c r="D1932" s="61">
        <v>836.01</v>
      </c>
      <c r="E1932" s="26">
        <v>3.4256235154394223E-2</v>
      </c>
      <c r="F1932" t="s">
        <v>478</v>
      </c>
      <c r="G1932">
        <v>2.25</v>
      </c>
      <c r="H1932">
        <v>2.54</v>
      </c>
      <c r="I1932">
        <v>90</v>
      </c>
      <c r="J1932">
        <v>1020</v>
      </c>
      <c r="K1932">
        <v>800</v>
      </c>
      <c r="L1932">
        <v>1200</v>
      </c>
      <c r="M1932">
        <v>1</v>
      </c>
      <c r="N1932">
        <v>1</v>
      </c>
      <c r="O1932">
        <v>1</v>
      </c>
      <c r="P1932">
        <v>83</v>
      </c>
      <c r="Q1932">
        <v>252</v>
      </c>
      <c r="R1932">
        <v>361</v>
      </c>
      <c r="S1932" t="s">
        <v>6236</v>
      </c>
      <c r="T1932" t="s">
        <v>2479</v>
      </c>
      <c r="U1932" t="s">
        <v>384</v>
      </c>
      <c r="V1932" t="s">
        <v>19</v>
      </c>
      <c r="W1932" t="s">
        <v>6230</v>
      </c>
    </row>
    <row r="1933" spans="1:23" x14ac:dyDescent="0.25">
      <c r="A1933" t="s">
        <v>2930</v>
      </c>
      <c r="B1933" t="s">
        <v>22356</v>
      </c>
      <c r="C1933">
        <v>874.5</v>
      </c>
      <c r="D1933" s="61">
        <v>904.49</v>
      </c>
      <c r="E1933" s="26">
        <v>3.429388221841053E-2</v>
      </c>
      <c r="F1933" t="s">
        <v>479</v>
      </c>
      <c r="G1933">
        <v>2.7</v>
      </c>
      <c r="H1933">
        <v>2.99</v>
      </c>
      <c r="I1933">
        <v>90</v>
      </c>
      <c r="J1933">
        <v>1020</v>
      </c>
      <c r="K1933">
        <v>800</v>
      </c>
      <c r="L1933">
        <v>1200</v>
      </c>
      <c r="M1933">
        <v>1</v>
      </c>
      <c r="N1933">
        <v>1</v>
      </c>
      <c r="O1933">
        <v>1</v>
      </c>
      <c r="P1933">
        <v>83</v>
      </c>
      <c r="Q1933">
        <v>252</v>
      </c>
      <c r="R1933">
        <v>361</v>
      </c>
      <c r="S1933" t="s">
        <v>6236</v>
      </c>
      <c r="T1933" t="s">
        <v>2479</v>
      </c>
      <c r="U1933" t="s">
        <v>370</v>
      </c>
      <c r="V1933" t="s">
        <v>19</v>
      </c>
      <c r="W1933" t="s">
        <v>6230</v>
      </c>
    </row>
    <row r="1934" spans="1:23" x14ac:dyDescent="0.25">
      <c r="A1934" t="s">
        <v>2931</v>
      </c>
      <c r="B1934" t="s">
        <v>22357</v>
      </c>
      <c r="C1934">
        <v>766.93</v>
      </c>
      <c r="D1934" s="61">
        <v>793.14</v>
      </c>
      <c r="E1934" s="26">
        <v>3.4175218077269164E-2</v>
      </c>
      <c r="F1934" t="s">
        <v>480</v>
      </c>
      <c r="G1934">
        <v>2.33</v>
      </c>
      <c r="H1934">
        <v>2.61</v>
      </c>
      <c r="I1934">
        <v>90</v>
      </c>
      <c r="J1934">
        <v>1020</v>
      </c>
      <c r="K1934">
        <v>800</v>
      </c>
      <c r="L1934">
        <v>1200</v>
      </c>
      <c r="M1934">
        <v>1</v>
      </c>
      <c r="N1934">
        <v>1</v>
      </c>
      <c r="O1934">
        <v>1</v>
      </c>
      <c r="P1934">
        <v>83</v>
      </c>
      <c r="Q1934">
        <v>252</v>
      </c>
      <c r="R1934">
        <v>361</v>
      </c>
      <c r="S1934" t="s">
        <v>6236</v>
      </c>
      <c r="T1934" t="s">
        <v>2479</v>
      </c>
      <c r="U1934" t="s">
        <v>370</v>
      </c>
      <c r="V1934" t="s">
        <v>19</v>
      </c>
      <c r="W1934" t="s">
        <v>6230</v>
      </c>
    </row>
    <row r="1935" spans="1:23" x14ac:dyDescent="0.25">
      <c r="A1935" t="s">
        <v>8989</v>
      </c>
      <c r="B1935" t="s">
        <v>22358</v>
      </c>
      <c r="C1935">
        <v>1225.22</v>
      </c>
      <c r="D1935" s="61">
        <v>1283.01</v>
      </c>
      <c r="E1935" s="26">
        <v>4.7167039388844423E-2</v>
      </c>
      <c r="F1935" t="s">
        <v>9645</v>
      </c>
      <c r="G1935">
        <v>2.25</v>
      </c>
      <c r="H1935">
        <v>2.54</v>
      </c>
      <c r="I1935">
        <v>90</v>
      </c>
      <c r="J1935">
        <v>1020</v>
      </c>
      <c r="K1935">
        <v>800</v>
      </c>
      <c r="L1935">
        <v>1200</v>
      </c>
      <c r="M1935">
        <v>1</v>
      </c>
      <c r="N1935">
        <v>1</v>
      </c>
      <c r="O1935">
        <v>1</v>
      </c>
      <c r="P1935">
        <v>83</v>
      </c>
      <c r="Q1935">
        <v>252</v>
      </c>
      <c r="R1935">
        <v>361</v>
      </c>
      <c r="S1935" t="s">
        <v>6236</v>
      </c>
      <c r="T1935" t="s">
        <v>2479</v>
      </c>
      <c r="U1935" t="s">
        <v>384</v>
      </c>
      <c r="V1935" t="s">
        <v>19</v>
      </c>
      <c r="W1935" t="s">
        <v>6230</v>
      </c>
    </row>
    <row r="1936" spans="1:23" x14ac:dyDescent="0.25">
      <c r="A1936" t="s">
        <v>8990</v>
      </c>
      <c r="B1936" t="s">
        <v>22359</v>
      </c>
      <c r="C1936">
        <v>1225.22</v>
      </c>
      <c r="D1936" s="61">
        <v>1283.01</v>
      </c>
      <c r="E1936" s="26">
        <v>4.7167039388844423E-2</v>
      </c>
      <c r="F1936" t="s">
        <v>9646</v>
      </c>
      <c r="G1936">
        <v>2.25</v>
      </c>
      <c r="H1936">
        <v>2.54</v>
      </c>
      <c r="I1936">
        <v>90</v>
      </c>
      <c r="J1936">
        <v>1020</v>
      </c>
      <c r="K1936">
        <v>800</v>
      </c>
      <c r="L1936">
        <v>1200</v>
      </c>
      <c r="M1936">
        <v>1</v>
      </c>
      <c r="N1936">
        <v>1</v>
      </c>
      <c r="O1936">
        <v>1</v>
      </c>
      <c r="P1936">
        <v>83</v>
      </c>
      <c r="Q1936">
        <v>252</v>
      </c>
      <c r="R1936">
        <v>361</v>
      </c>
      <c r="S1936" t="s">
        <v>6236</v>
      </c>
      <c r="T1936" t="s">
        <v>2479</v>
      </c>
      <c r="U1936" t="s">
        <v>384</v>
      </c>
      <c r="V1936" t="s">
        <v>19</v>
      </c>
      <c r="W1936" t="s">
        <v>6230</v>
      </c>
    </row>
    <row r="1937" spans="1:23" x14ac:dyDescent="0.25">
      <c r="A1937" t="s">
        <v>16263</v>
      </c>
      <c r="B1937" t="s">
        <v>18717</v>
      </c>
      <c r="C1937">
        <v>1259.51</v>
      </c>
      <c r="D1937" s="61">
        <v>1302.7</v>
      </c>
      <c r="E1937" s="26">
        <v>3.4291113210693093E-2</v>
      </c>
      <c r="F1937" t="s">
        <v>19576</v>
      </c>
      <c r="G1937">
        <v>2.16</v>
      </c>
      <c r="H1937">
        <v>2.4900000000000002</v>
      </c>
      <c r="I1937">
        <v>90</v>
      </c>
      <c r="J1937">
        <v>1020</v>
      </c>
      <c r="K1937">
        <v>800</v>
      </c>
      <c r="L1937">
        <v>1200</v>
      </c>
      <c r="M1937">
        <v>1</v>
      </c>
      <c r="N1937">
        <v>1</v>
      </c>
      <c r="O1937">
        <v>1</v>
      </c>
      <c r="P1937">
        <v>83</v>
      </c>
      <c r="Q1937">
        <v>252</v>
      </c>
      <c r="R1937">
        <v>361</v>
      </c>
      <c r="S1937" t="s">
        <v>6236</v>
      </c>
      <c r="T1937" t="s">
        <v>2479</v>
      </c>
      <c r="U1937" t="s">
        <v>384</v>
      </c>
      <c r="V1937" t="s">
        <v>19</v>
      </c>
      <c r="W1937" t="s">
        <v>6230</v>
      </c>
    </row>
    <row r="1938" spans="1:23" x14ac:dyDescent="0.25">
      <c r="A1938" t="s">
        <v>5696</v>
      </c>
      <c r="B1938" t="s">
        <v>7111</v>
      </c>
      <c r="C1938">
        <v>1143.94</v>
      </c>
      <c r="D1938" s="61">
        <v>1197.8599999999999</v>
      </c>
      <c r="E1938" s="26">
        <v>4.7135339266045281E-2</v>
      </c>
      <c r="F1938" t="s">
        <v>6261</v>
      </c>
      <c r="G1938">
        <v>2.25</v>
      </c>
      <c r="H1938">
        <v>2.54</v>
      </c>
      <c r="I1938">
        <v>90</v>
      </c>
      <c r="J1938">
        <v>1020</v>
      </c>
      <c r="K1938">
        <v>800</v>
      </c>
      <c r="L1938">
        <v>1200</v>
      </c>
      <c r="M1938">
        <v>1</v>
      </c>
      <c r="N1938">
        <v>1</v>
      </c>
      <c r="O1938">
        <v>1</v>
      </c>
      <c r="P1938">
        <v>83</v>
      </c>
      <c r="Q1938">
        <v>252</v>
      </c>
      <c r="R1938">
        <v>361</v>
      </c>
      <c r="S1938" t="s">
        <v>6236</v>
      </c>
      <c r="T1938" t="s">
        <v>2479</v>
      </c>
      <c r="U1938" t="s">
        <v>384</v>
      </c>
      <c r="V1938" t="s">
        <v>19</v>
      </c>
      <c r="W1938" t="s">
        <v>6230</v>
      </c>
    </row>
    <row r="1939" spans="1:23" x14ac:dyDescent="0.25">
      <c r="A1939" t="s">
        <v>8657</v>
      </c>
      <c r="B1939" t="s">
        <v>22360</v>
      </c>
      <c r="C1939">
        <v>884.54</v>
      </c>
      <c r="D1939" s="61">
        <v>926.31</v>
      </c>
      <c r="E1939" s="26">
        <v>4.7222285029506844E-2</v>
      </c>
      <c r="F1939" t="s">
        <v>12230</v>
      </c>
      <c r="G1939">
        <v>1.49</v>
      </c>
      <c r="H1939">
        <v>1.61</v>
      </c>
      <c r="I1939">
        <v>210</v>
      </c>
      <c r="J1939">
        <v>1120</v>
      </c>
      <c r="K1939">
        <v>800</v>
      </c>
      <c r="L1939">
        <v>1200</v>
      </c>
      <c r="M1939">
        <v>1</v>
      </c>
      <c r="N1939">
        <v>1</v>
      </c>
      <c r="O1939">
        <v>1</v>
      </c>
      <c r="P1939">
        <v>92</v>
      </c>
      <c r="Q1939">
        <v>119</v>
      </c>
      <c r="R1939">
        <v>288</v>
      </c>
      <c r="S1939" t="s">
        <v>6236</v>
      </c>
      <c r="T1939" t="s">
        <v>2479</v>
      </c>
      <c r="U1939">
        <v>84818090</v>
      </c>
      <c r="V1939" t="s">
        <v>19</v>
      </c>
      <c r="W1939" t="s">
        <v>6230</v>
      </c>
    </row>
    <row r="1940" spans="1:23" x14ac:dyDescent="0.25">
      <c r="A1940" t="s">
        <v>8658</v>
      </c>
      <c r="B1940" t="s">
        <v>9105</v>
      </c>
      <c r="C1940">
        <v>884.54</v>
      </c>
      <c r="D1940" s="61">
        <v>926.31</v>
      </c>
      <c r="E1940" s="26">
        <v>4.7222285029506844E-2</v>
      </c>
      <c r="F1940" t="s">
        <v>9647</v>
      </c>
      <c r="G1940">
        <v>1.29</v>
      </c>
      <c r="H1940">
        <v>1.39</v>
      </c>
      <c r="I1940">
        <v>210</v>
      </c>
      <c r="J1940">
        <v>1120</v>
      </c>
      <c r="K1940">
        <v>800</v>
      </c>
      <c r="L1940">
        <v>1200</v>
      </c>
      <c r="M1940">
        <v>1</v>
      </c>
      <c r="N1940">
        <v>1</v>
      </c>
      <c r="O1940">
        <v>1</v>
      </c>
      <c r="P1940">
        <v>92</v>
      </c>
      <c r="Q1940">
        <v>119</v>
      </c>
      <c r="R1940">
        <v>288</v>
      </c>
      <c r="S1940" t="s">
        <v>6236</v>
      </c>
      <c r="T1940" t="s">
        <v>2479</v>
      </c>
      <c r="U1940" t="s">
        <v>384</v>
      </c>
      <c r="V1940" t="s">
        <v>19</v>
      </c>
      <c r="W1940" t="s">
        <v>6230</v>
      </c>
    </row>
    <row r="1941" spans="1:23" x14ac:dyDescent="0.25">
      <c r="A1941" t="s">
        <v>2932</v>
      </c>
      <c r="B1941" t="s">
        <v>22361</v>
      </c>
      <c r="C1941">
        <v>587.07000000000005</v>
      </c>
      <c r="D1941" s="61">
        <v>607.12</v>
      </c>
      <c r="E1941" s="26">
        <v>3.4152656412352787E-2</v>
      </c>
      <c r="F1941" t="s">
        <v>481</v>
      </c>
      <c r="G1941">
        <v>1.49</v>
      </c>
      <c r="H1941">
        <v>1.6</v>
      </c>
      <c r="I1941">
        <v>210</v>
      </c>
      <c r="J1941">
        <v>1120</v>
      </c>
      <c r="K1941">
        <v>800</v>
      </c>
      <c r="L1941">
        <v>1200</v>
      </c>
      <c r="M1941">
        <v>1</v>
      </c>
      <c r="N1941">
        <v>1</v>
      </c>
      <c r="O1941">
        <v>1</v>
      </c>
      <c r="P1941">
        <v>92</v>
      </c>
      <c r="Q1941">
        <v>119</v>
      </c>
      <c r="R1941">
        <v>288</v>
      </c>
      <c r="S1941" t="s">
        <v>6236</v>
      </c>
      <c r="T1941" t="s">
        <v>2479</v>
      </c>
      <c r="U1941" t="s">
        <v>370</v>
      </c>
      <c r="V1941" t="s">
        <v>19</v>
      </c>
      <c r="W1941" t="s">
        <v>6230</v>
      </c>
    </row>
    <row r="1942" spans="1:23" x14ac:dyDescent="0.25">
      <c r="A1942" t="s">
        <v>8991</v>
      </c>
      <c r="B1942" t="s">
        <v>22362</v>
      </c>
      <c r="C1942">
        <v>884.54</v>
      </c>
      <c r="D1942" s="61">
        <v>926.31</v>
      </c>
      <c r="E1942" s="26">
        <v>4.7222285029506844E-2</v>
      </c>
      <c r="F1942" t="s">
        <v>9648</v>
      </c>
      <c r="G1942">
        <v>1.49</v>
      </c>
      <c r="H1942">
        <v>1.61</v>
      </c>
      <c r="I1942">
        <v>210</v>
      </c>
      <c r="J1942">
        <v>1120</v>
      </c>
      <c r="K1942">
        <v>800</v>
      </c>
      <c r="L1942">
        <v>1200</v>
      </c>
      <c r="M1942">
        <v>1</v>
      </c>
      <c r="N1942">
        <v>1</v>
      </c>
      <c r="O1942">
        <v>1</v>
      </c>
      <c r="P1942">
        <v>92</v>
      </c>
      <c r="Q1942">
        <v>119</v>
      </c>
      <c r="R1942">
        <v>288</v>
      </c>
      <c r="S1942" t="s">
        <v>6236</v>
      </c>
      <c r="T1942" t="s">
        <v>2479</v>
      </c>
      <c r="U1942" t="s">
        <v>384</v>
      </c>
      <c r="V1942" t="s">
        <v>19</v>
      </c>
      <c r="W1942" t="s">
        <v>6230</v>
      </c>
    </row>
    <row r="1943" spans="1:23" x14ac:dyDescent="0.25">
      <c r="A1943" t="s">
        <v>8992</v>
      </c>
      <c r="B1943" t="s">
        <v>9106</v>
      </c>
      <c r="C1943">
        <v>884.54</v>
      </c>
      <c r="D1943" s="61">
        <v>926.31</v>
      </c>
      <c r="E1943" s="26">
        <v>4.7222285029506844E-2</v>
      </c>
      <c r="F1943" t="s">
        <v>9649</v>
      </c>
      <c r="G1943">
        <v>1.29</v>
      </c>
      <c r="H1943">
        <v>1.39</v>
      </c>
      <c r="I1943">
        <v>210</v>
      </c>
      <c r="J1943">
        <v>1120</v>
      </c>
      <c r="K1943">
        <v>800</v>
      </c>
      <c r="L1943">
        <v>1200</v>
      </c>
      <c r="M1943">
        <v>1</v>
      </c>
      <c r="N1943">
        <v>1</v>
      </c>
      <c r="O1943">
        <v>1</v>
      </c>
      <c r="P1943">
        <v>92</v>
      </c>
      <c r="Q1943">
        <v>119</v>
      </c>
      <c r="R1943">
        <v>288</v>
      </c>
      <c r="S1943" t="s">
        <v>6236</v>
      </c>
      <c r="T1943" t="s">
        <v>2479</v>
      </c>
      <c r="U1943" t="s">
        <v>384</v>
      </c>
      <c r="V1943" t="s">
        <v>19</v>
      </c>
      <c r="W1943" t="s">
        <v>6230</v>
      </c>
    </row>
    <row r="1944" spans="1:23" x14ac:dyDescent="0.25">
      <c r="A1944" t="s">
        <v>8993</v>
      </c>
      <c r="B1944" t="s">
        <v>22363</v>
      </c>
      <c r="C1944">
        <v>884.54</v>
      </c>
      <c r="D1944" s="61">
        <v>926.31</v>
      </c>
      <c r="E1944" s="26">
        <v>4.7222285029506844E-2</v>
      </c>
      <c r="F1944" t="s">
        <v>9650</v>
      </c>
      <c r="G1944">
        <v>1.49</v>
      </c>
      <c r="H1944">
        <v>1.61</v>
      </c>
      <c r="I1944">
        <v>210</v>
      </c>
      <c r="J1944">
        <v>1120</v>
      </c>
      <c r="K1944">
        <v>800</v>
      </c>
      <c r="L1944">
        <v>1200</v>
      </c>
      <c r="M1944">
        <v>1</v>
      </c>
      <c r="N1944">
        <v>1</v>
      </c>
      <c r="O1944">
        <v>1</v>
      </c>
      <c r="P1944">
        <v>92</v>
      </c>
      <c r="Q1944">
        <v>119</v>
      </c>
      <c r="R1944">
        <v>288</v>
      </c>
      <c r="S1944" t="s">
        <v>6236</v>
      </c>
      <c r="T1944" t="s">
        <v>2479</v>
      </c>
      <c r="U1944" t="s">
        <v>384</v>
      </c>
      <c r="V1944" t="s">
        <v>19</v>
      </c>
      <c r="W1944" t="s">
        <v>6230</v>
      </c>
    </row>
    <row r="1945" spans="1:23" x14ac:dyDescent="0.25">
      <c r="A1945" t="s">
        <v>8994</v>
      </c>
      <c r="B1945" t="s">
        <v>9107</v>
      </c>
      <c r="C1945">
        <v>884.54</v>
      </c>
      <c r="D1945" s="61">
        <v>926.31</v>
      </c>
      <c r="E1945" s="26">
        <v>4.7222285029506844E-2</v>
      </c>
      <c r="F1945" t="s">
        <v>9651</v>
      </c>
      <c r="G1945">
        <v>1.29</v>
      </c>
      <c r="H1945">
        <v>1.39</v>
      </c>
      <c r="I1945">
        <v>210</v>
      </c>
      <c r="J1945">
        <v>1120</v>
      </c>
      <c r="K1945">
        <v>800</v>
      </c>
      <c r="L1945">
        <v>1200</v>
      </c>
      <c r="M1945">
        <v>1</v>
      </c>
      <c r="N1945">
        <v>1</v>
      </c>
      <c r="O1945">
        <v>1</v>
      </c>
      <c r="P1945">
        <v>92</v>
      </c>
      <c r="Q1945">
        <v>119</v>
      </c>
      <c r="R1945">
        <v>288</v>
      </c>
      <c r="S1945" t="s">
        <v>6236</v>
      </c>
      <c r="T1945" t="s">
        <v>2479</v>
      </c>
      <c r="U1945" t="s">
        <v>384</v>
      </c>
      <c r="V1945" t="s">
        <v>19</v>
      </c>
      <c r="W1945" t="s">
        <v>6230</v>
      </c>
    </row>
    <row r="1946" spans="1:23" x14ac:dyDescent="0.25">
      <c r="A1946" t="s">
        <v>16264</v>
      </c>
      <c r="B1946" t="s">
        <v>18718</v>
      </c>
      <c r="C1946">
        <v>911.48</v>
      </c>
      <c r="D1946" s="61">
        <v>942.73</v>
      </c>
      <c r="E1946" s="26">
        <v>3.4284899284679864E-2</v>
      </c>
      <c r="F1946" t="s">
        <v>19577</v>
      </c>
      <c r="G1946">
        <v>1.49</v>
      </c>
      <c r="H1946">
        <v>1.61</v>
      </c>
      <c r="I1946">
        <v>210</v>
      </c>
      <c r="J1946">
        <v>1120</v>
      </c>
      <c r="K1946">
        <v>800</v>
      </c>
      <c r="L1946">
        <v>1200</v>
      </c>
      <c r="M1946">
        <v>1</v>
      </c>
      <c r="N1946">
        <v>1</v>
      </c>
      <c r="O1946">
        <v>1</v>
      </c>
      <c r="P1946">
        <v>92</v>
      </c>
      <c r="Q1946">
        <v>119</v>
      </c>
      <c r="R1946">
        <v>288</v>
      </c>
      <c r="S1946" t="s">
        <v>6236</v>
      </c>
      <c r="T1946" t="s">
        <v>2479</v>
      </c>
      <c r="U1946" t="s">
        <v>384</v>
      </c>
      <c r="V1946" t="s">
        <v>19</v>
      </c>
      <c r="W1946" t="s">
        <v>6230</v>
      </c>
    </row>
    <row r="1947" spans="1:23" x14ac:dyDescent="0.25">
      <c r="A1947" t="s">
        <v>16265</v>
      </c>
      <c r="B1947" t="s">
        <v>18719</v>
      </c>
      <c r="C1947">
        <v>911.48</v>
      </c>
      <c r="D1947" s="61">
        <v>942.73</v>
      </c>
      <c r="E1947" s="26">
        <v>3.4284899284679864E-2</v>
      </c>
      <c r="F1947" t="s">
        <v>19578</v>
      </c>
      <c r="G1947">
        <v>1.29</v>
      </c>
      <c r="H1947">
        <v>1.39</v>
      </c>
      <c r="I1947">
        <v>210</v>
      </c>
      <c r="J1947">
        <v>1120</v>
      </c>
      <c r="K1947">
        <v>800</v>
      </c>
      <c r="L1947">
        <v>1200</v>
      </c>
      <c r="M1947">
        <v>1</v>
      </c>
      <c r="N1947">
        <v>1</v>
      </c>
      <c r="O1947">
        <v>1</v>
      </c>
      <c r="P1947">
        <v>92</v>
      </c>
      <c r="Q1947">
        <v>119</v>
      </c>
      <c r="R1947">
        <v>288</v>
      </c>
      <c r="S1947" t="s">
        <v>6236</v>
      </c>
      <c r="T1947" t="s">
        <v>2479</v>
      </c>
      <c r="U1947" t="s">
        <v>384</v>
      </c>
      <c r="V1947" t="s">
        <v>19</v>
      </c>
      <c r="W1947" t="s">
        <v>6230</v>
      </c>
    </row>
    <row r="1948" spans="1:23" x14ac:dyDescent="0.25">
      <c r="A1948" t="s">
        <v>5697</v>
      </c>
      <c r="B1948" t="s">
        <v>7112</v>
      </c>
      <c r="C1948">
        <v>824.79</v>
      </c>
      <c r="D1948" s="61">
        <v>863.67</v>
      </c>
      <c r="E1948" s="26">
        <v>4.7139271814643724E-2</v>
      </c>
      <c r="F1948" t="s">
        <v>6262</v>
      </c>
      <c r="G1948">
        <v>1.49</v>
      </c>
      <c r="H1948">
        <v>1.6</v>
      </c>
      <c r="I1948">
        <v>210</v>
      </c>
      <c r="J1948">
        <v>1120</v>
      </c>
      <c r="K1948">
        <v>800</v>
      </c>
      <c r="L1948">
        <v>1200</v>
      </c>
      <c r="M1948">
        <v>1</v>
      </c>
      <c r="N1948">
        <v>1</v>
      </c>
      <c r="O1948">
        <v>1</v>
      </c>
      <c r="P1948">
        <v>92</v>
      </c>
      <c r="Q1948">
        <v>119</v>
      </c>
      <c r="R1948">
        <v>288</v>
      </c>
      <c r="S1948" t="s">
        <v>6236</v>
      </c>
      <c r="T1948" t="s">
        <v>2479</v>
      </c>
      <c r="U1948" t="s">
        <v>384</v>
      </c>
      <c r="V1948" t="s">
        <v>19</v>
      </c>
      <c r="W1948" t="s">
        <v>6230</v>
      </c>
    </row>
    <row r="1949" spans="1:23" x14ac:dyDescent="0.25">
      <c r="A1949" t="s">
        <v>8995</v>
      </c>
      <c r="B1949" t="s">
        <v>22364</v>
      </c>
      <c r="C1949">
        <v>824.79</v>
      </c>
      <c r="D1949" s="61">
        <v>863.67</v>
      </c>
      <c r="E1949" s="26">
        <v>4.7139271814643724E-2</v>
      </c>
      <c r="F1949" t="s">
        <v>12231</v>
      </c>
      <c r="G1949">
        <v>1.29</v>
      </c>
      <c r="H1949">
        <v>1.39</v>
      </c>
      <c r="I1949">
        <v>210</v>
      </c>
      <c r="J1949">
        <v>1120</v>
      </c>
      <c r="K1949">
        <v>800</v>
      </c>
      <c r="L1949">
        <v>1200</v>
      </c>
      <c r="M1949">
        <v>1</v>
      </c>
      <c r="N1949">
        <v>1</v>
      </c>
      <c r="O1949">
        <v>1</v>
      </c>
      <c r="P1949">
        <v>92</v>
      </c>
      <c r="Q1949">
        <v>119</v>
      </c>
      <c r="R1949">
        <v>288</v>
      </c>
      <c r="S1949" t="s">
        <v>6236</v>
      </c>
      <c r="T1949" t="s">
        <v>2479</v>
      </c>
      <c r="U1949" t="s">
        <v>384</v>
      </c>
      <c r="V1949" t="s">
        <v>19</v>
      </c>
      <c r="W1949" t="s">
        <v>6230</v>
      </c>
    </row>
    <row r="1950" spans="1:23" x14ac:dyDescent="0.25">
      <c r="A1950" t="s">
        <v>2933</v>
      </c>
      <c r="B1950" t="s">
        <v>22365</v>
      </c>
      <c r="C1950">
        <v>244.19</v>
      </c>
      <c r="D1950" s="61">
        <v>296.16000000000003</v>
      </c>
      <c r="E1950" s="26">
        <v>0.21282607805397447</v>
      </c>
      <c r="F1950" t="s">
        <v>482</v>
      </c>
      <c r="G1950">
        <v>2.2999999999999998</v>
      </c>
      <c r="H1950">
        <v>2.4</v>
      </c>
      <c r="I1950">
        <v>176</v>
      </c>
      <c r="J1950">
        <v>1</v>
      </c>
      <c r="K1950">
        <v>1200</v>
      </c>
      <c r="L1950">
        <v>800</v>
      </c>
      <c r="M1950">
        <v>315</v>
      </c>
      <c r="N1950">
        <v>105</v>
      </c>
      <c r="O1950">
        <v>190</v>
      </c>
      <c r="P1950">
        <v>315</v>
      </c>
      <c r="Q1950">
        <v>105</v>
      </c>
      <c r="R1950">
        <v>190</v>
      </c>
      <c r="S1950" t="s">
        <v>2428</v>
      </c>
      <c r="T1950" t="s">
        <v>2482</v>
      </c>
      <c r="U1950" t="s">
        <v>370</v>
      </c>
      <c r="V1950" t="s">
        <v>5</v>
      </c>
      <c r="W1950" t="s">
        <v>5151</v>
      </c>
    </row>
    <row r="1951" spans="1:23" x14ac:dyDescent="0.25">
      <c r="A1951" t="s">
        <v>2934</v>
      </c>
      <c r="B1951" t="s">
        <v>22365</v>
      </c>
      <c r="C1951">
        <v>244.19</v>
      </c>
      <c r="D1951" s="61">
        <v>296.16000000000003</v>
      </c>
      <c r="E1951" s="26">
        <v>0.21282607805397447</v>
      </c>
      <c r="F1951" t="s">
        <v>483</v>
      </c>
      <c r="G1951">
        <v>2.1</v>
      </c>
      <c r="H1951">
        <v>2.2000000000000002</v>
      </c>
      <c r="I1951">
        <v>176</v>
      </c>
      <c r="J1951">
        <v>1500</v>
      </c>
      <c r="K1951">
        <v>800</v>
      </c>
      <c r="L1951">
        <v>1200</v>
      </c>
      <c r="M1951">
        <v>315</v>
      </c>
      <c r="N1951">
        <v>105</v>
      </c>
      <c r="O1951">
        <v>190</v>
      </c>
      <c r="P1951">
        <v>105</v>
      </c>
      <c r="Q1951">
        <v>190</v>
      </c>
      <c r="R1951">
        <v>310</v>
      </c>
      <c r="S1951" t="s">
        <v>2428</v>
      </c>
      <c r="T1951" t="s">
        <v>2482</v>
      </c>
      <c r="U1951" t="s">
        <v>370</v>
      </c>
      <c r="V1951" t="s">
        <v>5</v>
      </c>
      <c r="W1951" t="s">
        <v>5151</v>
      </c>
    </row>
    <row r="1952" spans="1:23" x14ac:dyDescent="0.25">
      <c r="A1952" t="s">
        <v>2935</v>
      </c>
      <c r="B1952" t="s">
        <v>22366</v>
      </c>
      <c r="C1952">
        <v>29.18</v>
      </c>
      <c r="D1952" s="61">
        <v>30.638999999999999</v>
      </c>
      <c r="E1952" s="26">
        <v>4.9999999999999989E-2</v>
      </c>
      <c r="F1952" t="s">
        <v>484</v>
      </c>
      <c r="G1952">
        <v>0.6</v>
      </c>
      <c r="H1952">
        <v>0.62</v>
      </c>
      <c r="I1952">
        <v>1152</v>
      </c>
      <c r="J1952">
        <v>1</v>
      </c>
      <c r="K1952">
        <v>1200</v>
      </c>
      <c r="L1952">
        <v>800</v>
      </c>
      <c r="M1952">
        <v>195</v>
      </c>
      <c r="N1952">
        <v>50</v>
      </c>
      <c r="O1952">
        <v>125</v>
      </c>
      <c r="P1952">
        <v>195</v>
      </c>
      <c r="Q1952">
        <v>50</v>
      </c>
      <c r="R1952">
        <v>125</v>
      </c>
      <c r="S1952" t="s">
        <v>2426</v>
      </c>
      <c r="T1952" t="s">
        <v>2482</v>
      </c>
      <c r="U1952" t="s">
        <v>370</v>
      </c>
      <c r="V1952" t="s">
        <v>229</v>
      </c>
      <c r="W1952" t="s">
        <v>5151</v>
      </c>
    </row>
    <row r="1953" spans="1:23" x14ac:dyDescent="0.25">
      <c r="A1953" t="s">
        <v>13873</v>
      </c>
      <c r="B1953" t="s">
        <v>14164</v>
      </c>
      <c r="C1953">
        <v>223.55</v>
      </c>
      <c r="D1953" s="61">
        <v>224.25</v>
      </c>
      <c r="E1953" s="26">
        <v>3.1312905390292489E-3</v>
      </c>
      <c r="F1953" t="s">
        <v>15389</v>
      </c>
      <c r="G1953">
        <v>2.04</v>
      </c>
      <c r="H1953">
        <v>2.2400000000000002</v>
      </c>
      <c r="I1953">
        <v>75</v>
      </c>
      <c r="J1953">
        <v>1100</v>
      </c>
      <c r="K1953">
        <v>1100</v>
      </c>
      <c r="L1953">
        <v>1200</v>
      </c>
      <c r="M1953">
        <v>170</v>
      </c>
      <c r="N1953">
        <v>230</v>
      </c>
      <c r="O1953">
        <v>205</v>
      </c>
      <c r="P1953">
        <v>170</v>
      </c>
      <c r="Q1953">
        <v>250</v>
      </c>
      <c r="R1953">
        <v>270</v>
      </c>
      <c r="S1953" t="s">
        <v>13934</v>
      </c>
      <c r="T1953" t="s">
        <v>6308</v>
      </c>
      <c r="U1953" t="s">
        <v>384</v>
      </c>
      <c r="V1953" t="s">
        <v>19</v>
      </c>
      <c r="W1953" t="s">
        <v>6230</v>
      </c>
    </row>
    <row r="1954" spans="1:23" x14ac:dyDescent="0.25">
      <c r="A1954" t="s">
        <v>13872</v>
      </c>
      <c r="B1954" t="s">
        <v>14163</v>
      </c>
      <c r="C1954">
        <v>168.82</v>
      </c>
      <c r="D1954" s="61">
        <v>169.35</v>
      </c>
      <c r="E1954" s="26">
        <v>3.1394384551593482E-3</v>
      </c>
      <c r="F1954" t="s">
        <v>15388</v>
      </c>
      <c r="G1954">
        <v>1.32</v>
      </c>
      <c r="H1954">
        <v>1.45</v>
      </c>
      <c r="I1954">
        <v>168</v>
      </c>
      <c r="J1954">
        <v>1100</v>
      </c>
      <c r="K1954">
        <v>1100</v>
      </c>
      <c r="L1954">
        <v>1200</v>
      </c>
      <c r="M1954">
        <v>145</v>
      </c>
      <c r="N1954">
        <v>220</v>
      </c>
      <c r="O1954">
        <v>165</v>
      </c>
      <c r="P1954">
        <v>160</v>
      </c>
      <c r="Q1954">
        <v>250</v>
      </c>
      <c r="R1954">
        <v>270</v>
      </c>
      <c r="S1954" t="s">
        <v>13934</v>
      </c>
      <c r="T1954" t="s">
        <v>6308</v>
      </c>
      <c r="U1954" t="s">
        <v>384</v>
      </c>
      <c r="V1954" t="s">
        <v>19</v>
      </c>
      <c r="W1954" t="s">
        <v>6230</v>
      </c>
    </row>
    <row r="1955" spans="1:23" x14ac:dyDescent="0.25">
      <c r="A1955" t="s">
        <v>16266</v>
      </c>
      <c r="B1955" t="s">
        <v>19403</v>
      </c>
      <c r="C1955">
        <v>364.71</v>
      </c>
      <c r="D1955" s="61">
        <v>377.22</v>
      </c>
      <c r="E1955" s="26">
        <v>3.4301225631323651E-2</v>
      </c>
      <c r="F1955" t="s">
        <v>19579</v>
      </c>
      <c r="G1955">
        <v>2.04</v>
      </c>
      <c r="H1955">
        <v>2.2400000000000002</v>
      </c>
      <c r="I1955">
        <v>75</v>
      </c>
      <c r="J1955">
        <v>1100</v>
      </c>
      <c r="K1955">
        <v>1100</v>
      </c>
      <c r="L1955">
        <v>1200</v>
      </c>
      <c r="M1955">
        <v>170</v>
      </c>
      <c r="N1955">
        <v>230</v>
      </c>
      <c r="O1955">
        <v>205</v>
      </c>
      <c r="P1955">
        <v>170</v>
      </c>
      <c r="Q1955">
        <v>250</v>
      </c>
      <c r="R1955">
        <v>270</v>
      </c>
      <c r="S1955" t="s">
        <v>13934</v>
      </c>
      <c r="T1955" t="s">
        <v>6308</v>
      </c>
      <c r="U1955" t="s">
        <v>384</v>
      </c>
      <c r="V1955" t="s">
        <v>12042</v>
      </c>
      <c r="W1955" t="s">
        <v>6230</v>
      </c>
    </row>
    <row r="1956" spans="1:23" x14ac:dyDescent="0.25">
      <c r="A1956" t="s">
        <v>13879</v>
      </c>
      <c r="B1956" t="s">
        <v>14170</v>
      </c>
      <c r="C1956">
        <v>171.01</v>
      </c>
      <c r="D1956" s="61">
        <v>171.61</v>
      </c>
      <c r="E1956" s="26">
        <v>3.5085667504825609E-3</v>
      </c>
      <c r="F1956" t="s">
        <v>15395</v>
      </c>
      <c r="G1956">
        <v>0.998</v>
      </c>
      <c r="H1956">
        <v>1.27</v>
      </c>
      <c r="I1956">
        <v>140</v>
      </c>
      <c r="J1956">
        <v>1070</v>
      </c>
      <c r="K1956">
        <v>800</v>
      </c>
      <c r="L1956">
        <v>1200</v>
      </c>
      <c r="M1956">
        <v>1</v>
      </c>
      <c r="N1956">
        <v>1</v>
      </c>
      <c r="O1956">
        <v>1</v>
      </c>
      <c r="P1956">
        <v>171</v>
      </c>
      <c r="Q1956">
        <v>171</v>
      </c>
      <c r="R1956">
        <v>190</v>
      </c>
      <c r="S1956" t="s">
        <v>13934</v>
      </c>
      <c r="T1956" t="s">
        <v>6308</v>
      </c>
      <c r="U1956" t="s">
        <v>384</v>
      </c>
      <c r="V1956" t="s">
        <v>19</v>
      </c>
      <c r="W1956" t="s">
        <v>6230</v>
      </c>
    </row>
    <row r="1957" spans="1:23" x14ac:dyDescent="0.25">
      <c r="A1957" t="s">
        <v>13880</v>
      </c>
      <c r="B1957" t="s">
        <v>14171</v>
      </c>
      <c r="C1957">
        <v>210.48</v>
      </c>
      <c r="D1957" s="61">
        <v>211.18</v>
      </c>
      <c r="E1957" s="26">
        <v>3.3257316609654934E-3</v>
      </c>
      <c r="F1957" t="s">
        <v>15396</v>
      </c>
      <c r="G1957">
        <v>0.998</v>
      </c>
      <c r="H1957">
        <v>1.34</v>
      </c>
      <c r="I1957">
        <v>140</v>
      </c>
      <c r="J1957">
        <v>1070</v>
      </c>
      <c r="K1957">
        <v>800</v>
      </c>
      <c r="L1957">
        <v>1200</v>
      </c>
      <c r="M1957">
        <v>1</v>
      </c>
      <c r="N1957">
        <v>1</v>
      </c>
      <c r="O1957">
        <v>1</v>
      </c>
      <c r="P1957">
        <v>171</v>
      </c>
      <c r="Q1957">
        <v>171</v>
      </c>
      <c r="R1957">
        <v>190</v>
      </c>
      <c r="S1957" t="s">
        <v>13934</v>
      </c>
      <c r="T1957" t="s">
        <v>6308</v>
      </c>
      <c r="U1957" t="s">
        <v>384</v>
      </c>
      <c r="V1957" t="s">
        <v>19</v>
      </c>
      <c r="W1957" t="s">
        <v>6230</v>
      </c>
    </row>
    <row r="1958" spans="1:23" x14ac:dyDescent="0.25">
      <c r="A1958" t="s">
        <v>13877</v>
      </c>
      <c r="B1958" t="s">
        <v>14168</v>
      </c>
      <c r="C1958">
        <v>175.49</v>
      </c>
      <c r="D1958" s="61">
        <v>176.08</v>
      </c>
      <c r="E1958" s="26">
        <v>3.362014929625639E-3</v>
      </c>
      <c r="F1958" t="s">
        <v>15393</v>
      </c>
      <c r="G1958">
        <v>0.9</v>
      </c>
      <c r="H1958">
        <v>0.99</v>
      </c>
      <c r="I1958">
        <v>125</v>
      </c>
      <c r="J1958">
        <v>1100</v>
      </c>
      <c r="K1958">
        <v>800</v>
      </c>
      <c r="L1958">
        <v>1200</v>
      </c>
      <c r="M1958">
        <v>75</v>
      </c>
      <c r="N1958">
        <v>195</v>
      </c>
      <c r="O1958">
        <v>180</v>
      </c>
      <c r="P1958">
        <v>75</v>
      </c>
      <c r="Q1958">
        <v>195</v>
      </c>
      <c r="R1958">
        <v>180</v>
      </c>
      <c r="S1958" t="s">
        <v>13934</v>
      </c>
      <c r="T1958" t="s">
        <v>6308</v>
      </c>
      <c r="U1958" t="s">
        <v>384</v>
      </c>
      <c r="V1958" t="s">
        <v>12042</v>
      </c>
      <c r="W1958" t="s">
        <v>6230</v>
      </c>
    </row>
    <row r="1959" spans="1:23" x14ac:dyDescent="0.25">
      <c r="A1959" t="s">
        <v>16267</v>
      </c>
      <c r="B1959" t="s">
        <v>19404</v>
      </c>
      <c r="C1959">
        <v>277.45</v>
      </c>
      <c r="D1959" s="61">
        <v>286.97000000000003</v>
      </c>
      <c r="E1959" s="26">
        <v>3.4312488736709459E-2</v>
      </c>
      <c r="F1959" t="s">
        <v>19580</v>
      </c>
      <c r="G1959">
        <v>1.04</v>
      </c>
      <c r="H1959">
        <v>1.27</v>
      </c>
      <c r="I1959">
        <v>140</v>
      </c>
      <c r="J1959">
        <v>1070</v>
      </c>
      <c r="K1959">
        <v>800</v>
      </c>
      <c r="L1959">
        <v>1200</v>
      </c>
      <c r="M1959">
        <v>1</v>
      </c>
      <c r="N1959">
        <v>1</v>
      </c>
      <c r="O1959">
        <v>1</v>
      </c>
      <c r="P1959">
        <v>171</v>
      </c>
      <c r="Q1959">
        <v>171</v>
      </c>
      <c r="R1959">
        <v>190</v>
      </c>
      <c r="S1959" t="s">
        <v>13934</v>
      </c>
      <c r="T1959" t="s">
        <v>6308</v>
      </c>
      <c r="U1959" t="s">
        <v>384</v>
      </c>
      <c r="V1959" t="s">
        <v>19</v>
      </c>
      <c r="W1959" t="s">
        <v>6230</v>
      </c>
    </row>
    <row r="1960" spans="1:23" x14ac:dyDescent="0.25">
      <c r="A1960" t="s">
        <v>16268</v>
      </c>
      <c r="B1960" t="s">
        <v>18720</v>
      </c>
      <c r="C1960">
        <v>277.45</v>
      </c>
      <c r="D1960" s="61">
        <v>286.97000000000003</v>
      </c>
      <c r="E1960" s="26">
        <v>3.4312488736709459E-2</v>
      </c>
      <c r="F1960" t="s">
        <v>19581</v>
      </c>
      <c r="G1960">
        <v>0.91</v>
      </c>
      <c r="H1960">
        <v>1.1299999999999999</v>
      </c>
      <c r="I1960">
        <v>140</v>
      </c>
      <c r="J1960">
        <v>1070</v>
      </c>
      <c r="K1960">
        <v>800</v>
      </c>
      <c r="L1960">
        <v>1200</v>
      </c>
      <c r="M1960">
        <v>1</v>
      </c>
      <c r="N1960">
        <v>1</v>
      </c>
      <c r="O1960">
        <v>1</v>
      </c>
      <c r="P1960">
        <v>171</v>
      </c>
      <c r="Q1960">
        <v>171</v>
      </c>
      <c r="R1960">
        <v>190</v>
      </c>
      <c r="S1960" t="s">
        <v>13934</v>
      </c>
      <c r="T1960" t="s">
        <v>6308</v>
      </c>
      <c r="U1960" t="s">
        <v>384</v>
      </c>
      <c r="V1960" t="s">
        <v>19</v>
      </c>
      <c r="W1960" t="s">
        <v>6230</v>
      </c>
    </row>
    <row r="1961" spans="1:23" x14ac:dyDescent="0.25">
      <c r="A1961" t="s">
        <v>16269</v>
      </c>
      <c r="B1961" t="s">
        <v>19405</v>
      </c>
      <c r="C1961">
        <v>314.7</v>
      </c>
      <c r="D1961" s="61">
        <v>325.5</v>
      </c>
      <c r="E1961" s="26">
        <v>3.4318398474737881E-2</v>
      </c>
      <c r="F1961" t="s">
        <v>19582</v>
      </c>
      <c r="G1961">
        <v>1.1200000000000001</v>
      </c>
      <c r="H1961">
        <v>1.34</v>
      </c>
      <c r="I1961">
        <v>140</v>
      </c>
      <c r="J1961">
        <v>1070</v>
      </c>
      <c r="K1961">
        <v>800</v>
      </c>
      <c r="L1961">
        <v>1200</v>
      </c>
      <c r="M1961">
        <v>1</v>
      </c>
      <c r="N1961">
        <v>1</v>
      </c>
      <c r="O1961">
        <v>1</v>
      </c>
      <c r="P1961">
        <v>171</v>
      </c>
      <c r="Q1961">
        <v>171</v>
      </c>
      <c r="R1961">
        <v>190</v>
      </c>
      <c r="S1961" t="s">
        <v>13934</v>
      </c>
      <c r="T1961" t="s">
        <v>6308</v>
      </c>
      <c r="U1961" t="s">
        <v>384</v>
      </c>
      <c r="V1961" t="s">
        <v>19</v>
      </c>
      <c r="W1961" t="s">
        <v>6230</v>
      </c>
    </row>
    <row r="1962" spans="1:23" x14ac:dyDescent="0.25">
      <c r="A1962" t="s">
        <v>2936</v>
      </c>
      <c r="B1962" t="s">
        <v>22367</v>
      </c>
      <c r="C1962">
        <v>36.35</v>
      </c>
      <c r="D1962" s="61">
        <v>39.69</v>
      </c>
      <c r="E1962" s="26">
        <v>9.1884456671251613E-2</v>
      </c>
      <c r="F1962" t="s">
        <v>485</v>
      </c>
      <c r="G1962">
        <v>1.3</v>
      </c>
      <c r="H1962">
        <v>1.42</v>
      </c>
      <c r="I1962">
        <v>126</v>
      </c>
      <c r="J1962">
        <v>1060</v>
      </c>
      <c r="K1962">
        <v>760</v>
      </c>
      <c r="L1962">
        <v>1200</v>
      </c>
      <c r="M1962">
        <v>220</v>
      </c>
      <c r="N1962">
        <v>145</v>
      </c>
      <c r="O1962">
        <v>160</v>
      </c>
      <c r="P1962">
        <v>220</v>
      </c>
      <c r="Q1962">
        <v>145</v>
      </c>
      <c r="R1962">
        <v>160</v>
      </c>
      <c r="S1962" t="s">
        <v>2423</v>
      </c>
      <c r="T1962" t="s">
        <v>2482</v>
      </c>
      <c r="U1962" t="s">
        <v>370</v>
      </c>
      <c r="V1962" t="s">
        <v>5</v>
      </c>
      <c r="W1962" t="s">
        <v>5151</v>
      </c>
    </row>
    <row r="1963" spans="1:23" x14ac:dyDescent="0.25">
      <c r="A1963" t="s">
        <v>2937</v>
      </c>
      <c r="B1963" t="s">
        <v>22368</v>
      </c>
      <c r="C1963">
        <v>139.28</v>
      </c>
      <c r="D1963" s="61">
        <v>109.47</v>
      </c>
      <c r="E1963" s="26">
        <v>-0.21402929350947733</v>
      </c>
      <c r="F1963" t="s">
        <v>486</v>
      </c>
      <c r="G1963">
        <v>1.4</v>
      </c>
      <c r="H1963">
        <v>1.5</v>
      </c>
      <c r="I1963">
        <v>144</v>
      </c>
      <c r="J1963">
        <v>1</v>
      </c>
      <c r="K1963">
        <v>1200</v>
      </c>
      <c r="L1963">
        <v>800</v>
      </c>
      <c r="M1963">
        <v>91</v>
      </c>
      <c r="N1963">
        <v>117</v>
      </c>
      <c r="O1963">
        <v>184</v>
      </c>
      <c r="P1963">
        <v>91</v>
      </c>
      <c r="Q1963">
        <v>117</v>
      </c>
      <c r="R1963">
        <v>184</v>
      </c>
      <c r="S1963" t="s">
        <v>4961</v>
      </c>
      <c r="T1963" t="s">
        <v>2480</v>
      </c>
      <c r="U1963" t="s">
        <v>370</v>
      </c>
      <c r="V1963" t="s">
        <v>5</v>
      </c>
      <c r="W1963" t="s">
        <v>5151</v>
      </c>
    </row>
    <row r="1964" spans="1:23" x14ac:dyDescent="0.25">
      <c r="A1964" t="s">
        <v>2938</v>
      </c>
      <c r="B1964" t="s">
        <v>22369</v>
      </c>
      <c r="C1964">
        <v>119.01</v>
      </c>
      <c r="D1964" s="61">
        <v>98.62</v>
      </c>
      <c r="E1964" s="26">
        <v>-0.17133014032434249</v>
      </c>
      <c r="F1964" t="s">
        <v>487</v>
      </c>
      <c r="G1964">
        <v>2.2000000000000002</v>
      </c>
      <c r="H1964">
        <v>2.2799999999999998</v>
      </c>
      <c r="I1964">
        <v>192</v>
      </c>
      <c r="J1964">
        <v>1</v>
      </c>
      <c r="K1964">
        <v>1200</v>
      </c>
      <c r="L1964">
        <v>800</v>
      </c>
      <c r="M1964">
        <v>145</v>
      </c>
      <c r="N1964">
        <v>180</v>
      </c>
      <c r="O1964">
        <v>245</v>
      </c>
      <c r="P1964">
        <v>145</v>
      </c>
      <c r="Q1964">
        <v>180</v>
      </c>
      <c r="R1964">
        <v>245</v>
      </c>
      <c r="S1964" t="s">
        <v>4961</v>
      </c>
      <c r="T1964" t="s">
        <v>2480</v>
      </c>
      <c r="U1964" t="s">
        <v>370</v>
      </c>
      <c r="V1964" t="s">
        <v>5</v>
      </c>
      <c r="W1964" t="s">
        <v>5151</v>
      </c>
    </row>
    <row r="1965" spans="1:23" x14ac:dyDescent="0.25">
      <c r="A1965" t="s">
        <v>2939</v>
      </c>
      <c r="B1965" t="s">
        <v>22369</v>
      </c>
      <c r="C1965">
        <v>89.13</v>
      </c>
      <c r="D1965" s="61">
        <v>73.86</v>
      </c>
      <c r="E1965" s="26">
        <v>-0.17132278694042408</v>
      </c>
      <c r="F1965" t="s">
        <v>488</v>
      </c>
      <c r="G1965">
        <v>1.603</v>
      </c>
      <c r="H1965">
        <v>1.835</v>
      </c>
      <c r="I1965">
        <v>192</v>
      </c>
      <c r="J1965">
        <v>1</v>
      </c>
      <c r="K1965">
        <v>1200</v>
      </c>
      <c r="L1965">
        <v>800</v>
      </c>
      <c r="M1965">
        <v>1</v>
      </c>
      <c r="N1965">
        <v>1</v>
      </c>
      <c r="O1965">
        <v>1</v>
      </c>
      <c r="P1965">
        <v>1</v>
      </c>
      <c r="Q1965">
        <v>1</v>
      </c>
      <c r="R1965">
        <v>1</v>
      </c>
      <c r="S1965" t="s">
        <v>4961</v>
      </c>
      <c r="T1965" t="s">
        <v>2480</v>
      </c>
      <c r="U1965" t="s">
        <v>370</v>
      </c>
      <c r="V1965" t="s">
        <v>5</v>
      </c>
      <c r="W1965" t="s">
        <v>5151</v>
      </c>
    </row>
    <row r="1966" spans="1:23" x14ac:dyDescent="0.25">
      <c r="A1966" t="s">
        <v>8948</v>
      </c>
      <c r="B1966" t="s">
        <v>22370</v>
      </c>
      <c r="C1966">
        <v>81.95</v>
      </c>
      <c r="D1966" s="61">
        <v>67.91</v>
      </c>
      <c r="E1966" s="26">
        <v>-0.17132397803538751</v>
      </c>
      <c r="F1966" t="s">
        <v>9654</v>
      </c>
      <c r="G1966">
        <v>1.3</v>
      </c>
      <c r="H1966">
        <v>1.4</v>
      </c>
      <c r="I1966">
        <v>162</v>
      </c>
      <c r="J1966">
        <v>1100</v>
      </c>
      <c r="K1966">
        <v>800</v>
      </c>
      <c r="L1966">
        <v>1200</v>
      </c>
      <c r="M1966">
        <v>1100</v>
      </c>
      <c r="N1966">
        <v>800</v>
      </c>
      <c r="O1966">
        <v>1200</v>
      </c>
      <c r="P1966">
        <v>80</v>
      </c>
      <c r="Q1966">
        <v>175</v>
      </c>
      <c r="R1966">
        <v>220</v>
      </c>
      <c r="S1966" t="s">
        <v>2442</v>
      </c>
      <c r="T1966" t="s">
        <v>2480</v>
      </c>
      <c r="U1966" t="s">
        <v>384</v>
      </c>
      <c r="V1966" t="s">
        <v>12042</v>
      </c>
      <c r="W1966" t="s">
        <v>5151</v>
      </c>
    </row>
    <row r="1967" spans="1:23" x14ac:dyDescent="0.25">
      <c r="A1967" t="s">
        <v>8950</v>
      </c>
      <c r="B1967" t="s">
        <v>22371</v>
      </c>
      <c r="C1967">
        <v>75.2</v>
      </c>
      <c r="D1967" s="61">
        <v>62.32</v>
      </c>
      <c r="E1967" s="26">
        <v>-0.17127659574468088</v>
      </c>
      <c r="F1967" t="s">
        <v>9655</v>
      </c>
      <c r="G1967">
        <v>2.04</v>
      </c>
      <c r="H1967">
        <v>2.2400000000000002</v>
      </c>
      <c r="I1967">
        <v>120</v>
      </c>
      <c r="J1967">
        <v>1030</v>
      </c>
      <c r="K1967">
        <v>1000</v>
      </c>
      <c r="L1967">
        <v>1200</v>
      </c>
      <c r="M1967">
        <v>1030</v>
      </c>
      <c r="N1967">
        <v>1000</v>
      </c>
      <c r="O1967">
        <v>1200</v>
      </c>
      <c r="P1967">
        <v>205</v>
      </c>
      <c r="Q1967">
        <v>230</v>
      </c>
      <c r="R1967">
        <v>170</v>
      </c>
      <c r="S1967" t="s">
        <v>2442</v>
      </c>
      <c r="T1967" t="s">
        <v>2480</v>
      </c>
      <c r="U1967" t="s">
        <v>384</v>
      </c>
      <c r="V1967" t="s">
        <v>12042</v>
      </c>
      <c r="W1967" t="s">
        <v>5151</v>
      </c>
    </row>
    <row r="1968" spans="1:23" x14ac:dyDescent="0.25">
      <c r="A1968" t="s">
        <v>5476</v>
      </c>
      <c r="B1968" t="s">
        <v>7000</v>
      </c>
      <c r="C1968">
        <v>126.48</v>
      </c>
      <c r="D1968" s="61">
        <v>104.81</v>
      </c>
      <c r="E1968" s="26">
        <v>-0.1713314358001265</v>
      </c>
      <c r="F1968" t="s">
        <v>6004</v>
      </c>
      <c r="G1968">
        <v>1.65</v>
      </c>
      <c r="H1968">
        <v>1.85</v>
      </c>
      <c r="I1968">
        <v>126</v>
      </c>
      <c r="J1968">
        <v>1180</v>
      </c>
      <c r="K1968">
        <v>800</v>
      </c>
      <c r="L1968">
        <v>1200</v>
      </c>
      <c r="M1968">
        <v>110</v>
      </c>
      <c r="N1968">
        <v>155</v>
      </c>
      <c r="O1968">
        <v>215</v>
      </c>
      <c r="P1968">
        <v>110</v>
      </c>
      <c r="Q1968">
        <v>155</v>
      </c>
      <c r="R1968">
        <v>215</v>
      </c>
      <c r="S1968" t="s">
        <v>7212</v>
      </c>
      <c r="T1968" t="s">
        <v>2480</v>
      </c>
      <c r="U1968" t="s">
        <v>370</v>
      </c>
      <c r="V1968" t="s">
        <v>229</v>
      </c>
      <c r="W1968" t="s">
        <v>5151</v>
      </c>
    </row>
    <row r="1969" spans="1:23" x14ac:dyDescent="0.25">
      <c r="A1969" t="s">
        <v>5475</v>
      </c>
      <c r="B1969" t="s">
        <v>6999</v>
      </c>
      <c r="C1969">
        <v>117.6</v>
      </c>
      <c r="D1969" s="61">
        <v>97.46</v>
      </c>
      <c r="E1969" s="26">
        <v>-0.17125850340136056</v>
      </c>
      <c r="F1969" t="s">
        <v>6003</v>
      </c>
      <c r="G1969">
        <v>2.2999999999999998</v>
      </c>
      <c r="H1969">
        <v>2.5299999999999998</v>
      </c>
      <c r="I1969">
        <v>80</v>
      </c>
      <c r="J1969">
        <v>770</v>
      </c>
      <c r="K1969">
        <v>800</v>
      </c>
      <c r="L1969">
        <v>1200</v>
      </c>
      <c r="M1969">
        <v>145</v>
      </c>
      <c r="N1969">
        <v>180</v>
      </c>
      <c r="O1969">
        <v>240</v>
      </c>
      <c r="P1969">
        <v>145</v>
      </c>
      <c r="Q1969">
        <v>180</v>
      </c>
      <c r="R1969">
        <v>240</v>
      </c>
      <c r="S1969" t="s">
        <v>7212</v>
      </c>
      <c r="T1969" t="s">
        <v>2480</v>
      </c>
      <c r="U1969" t="s">
        <v>384</v>
      </c>
      <c r="V1969" t="s">
        <v>229</v>
      </c>
      <c r="W1969" t="s">
        <v>5151</v>
      </c>
    </row>
    <row r="1970" spans="1:23" x14ac:dyDescent="0.25">
      <c r="A1970" t="s">
        <v>8937</v>
      </c>
      <c r="B1970" t="s">
        <v>22370</v>
      </c>
      <c r="C1970">
        <v>59.3</v>
      </c>
      <c r="D1970" s="61">
        <v>64.14</v>
      </c>
      <c r="E1970" s="26">
        <v>8.1618887015177125E-2</v>
      </c>
      <c r="F1970" t="s">
        <v>9656</v>
      </c>
      <c r="G1970">
        <v>1.3</v>
      </c>
      <c r="H1970">
        <v>1.4</v>
      </c>
      <c r="I1970">
        <v>234</v>
      </c>
      <c r="J1970">
        <v>915</v>
      </c>
      <c r="K1970">
        <v>1000</v>
      </c>
      <c r="L1970">
        <v>1200</v>
      </c>
      <c r="M1970">
        <v>915</v>
      </c>
      <c r="N1970">
        <v>1000</v>
      </c>
      <c r="O1970">
        <v>1200</v>
      </c>
      <c r="P1970">
        <v>80</v>
      </c>
      <c r="Q1970">
        <v>175</v>
      </c>
      <c r="R1970">
        <v>220</v>
      </c>
      <c r="S1970" t="s">
        <v>9609</v>
      </c>
      <c r="T1970" t="s">
        <v>2482</v>
      </c>
      <c r="U1970" t="s">
        <v>384</v>
      </c>
      <c r="V1970" t="s">
        <v>5</v>
      </c>
      <c r="W1970" t="s">
        <v>5151</v>
      </c>
    </row>
    <row r="1971" spans="1:23" x14ac:dyDescent="0.25">
      <c r="A1971" t="s">
        <v>8935</v>
      </c>
      <c r="B1971" t="s">
        <v>22371</v>
      </c>
      <c r="C1971">
        <v>51.3</v>
      </c>
      <c r="D1971" s="61">
        <v>57.2</v>
      </c>
      <c r="E1971" s="26">
        <v>0.11500974658869408</v>
      </c>
      <c r="F1971" t="s">
        <v>9657</v>
      </c>
      <c r="G1971">
        <v>1.5</v>
      </c>
      <c r="H1971">
        <v>1.6</v>
      </c>
      <c r="I1971">
        <v>126</v>
      </c>
      <c r="J1971">
        <v>1000</v>
      </c>
      <c r="K1971">
        <v>800</v>
      </c>
      <c r="L1971">
        <v>1200</v>
      </c>
      <c r="M1971">
        <v>1000</v>
      </c>
      <c r="N1971">
        <v>800</v>
      </c>
      <c r="O1971">
        <v>1200</v>
      </c>
      <c r="P1971">
        <v>130</v>
      </c>
      <c r="Q1971">
        <v>215</v>
      </c>
      <c r="R1971">
        <v>156</v>
      </c>
      <c r="S1971" t="s">
        <v>9609</v>
      </c>
      <c r="T1971" t="s">
        <v>2482</v>
      </c>
      <c r="U1971" t="s">
        <v>384</v>
      </c>
      <c r="V1971" t="s">
        <v>229</v>
      </c>
      <c r="W1971" t="s">
        <v>5151</v>
      </c>
    </row>
    <row r="1972" spans="1:23" x14ac:dyDescent="0.25">
      <c r="A1972" t="s">
        <v>8925</v>
      </c>
      <c r="B1972" t="s">
        <v>22371</v>
      </c>
      <c r="C1972">
        <v>40.020000000000003</v>
      </c>
      <c r="D1972" s="61">
        <v>43.46</v>
      </c>
      <c r="E1972" s="26">
        <v>8.5957021489255311E-2</v>
      </c>
      <c r="F1972" t="s">
        <v>9658</v>
      </c>
      <c r="G1972">
        <v>1.3</v>
      </c>
      <c r="H1972">
        <v>1.4</v>
      </c>
      <c r="I1972">
        <v>126</v>
      </c>
      <c r="J1972">
        <v>1000</v>
      </c>
      <c r="K1972">
        <v>800</v>
      </c>
      <c r="L1972">
        <v>1200</v>
      </c>
      <c r="M1972">
        <v>1000</v>
      </c>
      <c r="N1972">
        <v>800</v>
      </c>
      <c r="O1972">
        <v>1200</v>
      </c>
      <c r="P1972">
        <v>130</v>
      </c>
      <c r="Q1972">
        <v>215</v>
      </c>
      <c r="R1972">
        <v>167</v>
      </c>
      <c r="S1972" t="s">
        <v>9615</v>
      </c>
      <c r="T1972" t="s">
        <v>2482</v>
      </c>
      <c r="U1972" t="s">
        <v>384</v>
      </c>
      <c r="V1972" t="s">
        <v>5</v>
      </c>
      <c r="W1972" t="s">
        <v>5151</v>
      </c>
    </row>
    <row r="1973" spans="1:23" x14ac:dyDescent="0.25">
      <c r="A1973" t="s">
        <v>8955</v>
      </c>
      <c r="B1973" t="s">
        <v>22370</v>
      </c>
      <c r="C1973">
        <v>81.95</v>
      </c>
      <c r="D1973" s="61">
        <v>67.91</v>
      </c>
      <c r="E1973" s="26">
        <v>-0.17132397803538751</v>
      </c>
      <c r="F1973" t="s">
        <v>9659</v>
      </c>
      <c r="G1973">
        <v>1.3</v>
      </c>
      <c r="H1973">
        <v>1.4</v>
      </c>
      <c r="I1973">
        <v>324</v>
      </c>
      <c r="J1973">
        <v>915</v>
      </c>
      <c r="K1973">
        <v>1000</v>
      </c>
      <c r="L1973">
        <v>1200</v>
      </c>
      <c r="M1973">
        <v>915</v>
      </c>
      <c r="N1973">
        <v>1000</v>
      </c>
      <c r="O1973">
        <v>1200</v>
      </c>
      <c r="P1973">
        <v>80</v>
      </c>
      <c r="Q1973">
        <v>175</v>
      </c>
      <c r="R1973">
        <v>220</v>
      </c>
      <c r="S1973" t="s">
        <v>31401</v>
      </c>
      <c r="T1973" t="s">
        <v>2480</v>
      </c>
      <c r="U1973" t="s">
        <v>384</v>
      </c>
      <c r="V1973" t="s">
        <v>12042</v>
      </c>
      <c r="W1973" t="s">
        <v>5151</v>
      </c>
    </row>
    <row r="1974" spans="1:23" x14ac:dyDescent="0.25">
      <c r="A1974" t="s">
        <v>18206</v>
      </c>
      <c r="B1974" t="s">
        <v>18262</v>
      </c>
      <c r="C1974">
        <v>123.79</v>
      </c>
      <c r="D1974" s="61">
        <v>102.2</v>
      </c>
      <c r="E1974" s="26">
        <v>-0.17440827207367318</v>
      </c>
      <c r="F1974" t="s">
        <v>23364</v>
      </c>
      <c r="G1974">
        <v>1.3</v>
      </c>
      <c r="H1974">
        <v>1.4</v>
      </c>
      <c r="I1974">
        <v>234</v>
      </c>
      <c r="J1974">
        <v>915</v>
      </c>
      <c r="K1974">
        <v>1000</v>
      </c>
      <c r="L1974">
        <v>1200</v>
      </c>
      <c r="M1974">
        <v>80</v>
      </c>
      <c r="N1974">
        <v>175</v>
      </c>
      <c r="O1974">
        <v>220</v>
      </c>
      <c r="P1974">
        <v>80</v>
      </c>
      <c r="Q1974">
        <v>175</v>
      </c>
      <c r="R1974">
        <v>220</v>
      </c>
      <c r="S1974" t="s">
        <v>31401</v>
      </c>
      <c r="T1974" t="s">
        <v>2480</v>
      </c>
      <c r="U1974" t="s">
        <v>384</v>
      </c>
      <c r="V1974" t="s">
        <v>229</v>
      </c>
      <c r="W1974" t="s">
        <v>5151</v>
      </c>
    </row>
    <row r="1975" spans="1:23" x14ac:dyDescent="0.25">
      <c r="A1975" t="s">
        <v>8957</v>
      </c>
      <c r="B1975" t="s">
        <v>22371</v>
      </c>
      <c r="C1975">
        <v>82.8</v>
      </c>
      <c r="D1975" s="61">
        <v>68.62</v>
      </c>
      <c r="E1975" s="26">
        <v>-0.1712560386473429</v>
      </c>
      <c r="F1975" t="s">
        <v>9660</v>
      </c>
      <c r="G1975">
        <v>1.32</v>
      </c>
      <c r="H1975">
        <v>1.45</v>
      </c>
      <c r="I1975">
        <v>120</v>
      </c>
      <c r="J1975">
        <v>1030</v>
      </c>
      <c r="K1975">
        <v>1000</v>
      </c>
      <c r="L1975">
        <v>1200</v>
      </c>
      <c r="M1975">
        <v>1030</v>
      </c>
      <c r="N1975">
        <v>1000</v>
      </c>
      <c r="O1975">
        <v>1200</v>
      </c>
      <c r="P1975">
        <v>145</v>
      </c>
      <c r="Q1975">
        <v>220</v>
      </c>
      <c r="R1975">
        <v>165</v>
      </c>
      <c r="S1975" t="s">
        <v>31401</v>
      </c>
      <c r="T1975" t="s">
        <v>2480</v>
      </c>
      <c r="U1975" t="s">
        <v>384</v>
      </c>
      <c r="V1975" t="s">
        <v>12042</v>
      </c>
      <c r="W1975" t="s">
        <v>5151</v>
      </c>
    </row>
    <row r="1976" spans="1:23" x14ac:dyDescent="0.25">
      <c r="A1976" t="s">
        <v>18203</v>
      </c>
      <c r="B1976" t="s">
        <v>18259</v>
      </c>
      <c r="C1976">
        <v>114.82</v>
      </c>
      <c r="D1976" s="61">
        <v>95.15</v>
      </c>
      <c r="E1976" s="26">
        <v>-0.17131161818498508</v>
      </c>
      <c r="F1976" t="s">
        <v>23365</v>
      </c>
      <c r="G1976">
        <v>1.32</v>
      </c>
      <c r="H1976">
        <v>1.45</v>
      </c>
      <c r="I1976">
        <v>120</v>
      </c>
      <c r="J1976">
        <v>965</v>
      </c>
      <c r="K1976">
        <v>1000</v>
      </c>
      <c r="L1976">
        <v>1200</v>
      </c>
      <c r="M1976">
        <v>145</v>
      </c>
      <c r="N1976">
        <v>220</v>
      </c>
      <c r="O1976">
        <v>165</v>
      </c>
      <c r="P1976">
        <v>145</v>
      </c>
      <c r="Q1976">
        <v>220</v>
      </c>
      <c r="R1976">
        <v>165</v>
      </c>
      <c r="S1976" t="s">
        <v>31401</v>
      </c>
      <c r="T1976" t="s">
        <v>2480</v>
      </c>
      <c r="U1976" t="s">
        <v>384</v>
      </c>
      <c r="V1976" t="s">
        <v>12042</v>
      </c>
      <c r="W1976" t="s">
        <v>5151</v>
      </c>
    </row>
    <row r="1977" spans="1:23" x14ac:dyDescent="0.25">
      <c r="A1977" t="s">
        <v>30370</v>
      </c>
      <c r="B1977" t="s">
        <v>30728</v>
      </c>
      <c r="D1977" s="61">
        <v>84.36</v>
      </c>
      <c r="S1977" t="s">
        <v>30378</v>
      </c>
      <c r="T1977" t="s">
        <v>2482</v>
      </c>
      <c r="U1977" t="s">
        <v>384</v>
      </c>
      <c r="V1977" t="s">
        <v>5</v>
      </c>
      <c r="W1977" t="s">
        <v>5151</v>
      </c>
    </row>
    <row r="1978" spans="1:23" x14ac:dyDescent="0.25">
      <c r="A1978" t="s">
        <v>30371</v>
      </c>
      <c r="B1978" t="s">
        <v>30758</v>
      </c>
      <c r="D1978" s="61">
        <v>105.42</v>
      </c>
      <c r="S1978" t="s">
        <v>30378</v>
      </c>
      <c r="T1978" t="s">
        <v>2482</v>
      </c>
      <c r="U1978" t="s">
        <v>384</v>
      </c>
      <c r="V1978" t="s">
        <v>5</v>
      </c>
      <c r="W1978" t="s">
        <v>5151</v>
      </c>
    </row>
    <row r="1979" spans="1:23" x14ac:dyDescent="0.25">
      <c r="A1979" t="s">
        <v>30366</v>
      </c>
      <c r="B1979" t="s">
        <v>30729</v>
      </c>
      <c r="D1979" s="61">
        <v>84.36</v>
      </c>
      <c r="F1979" t="s">
        <v>31537</v>
      </c>
      <c r="S1979" t="s">
        <v>30378</v>
      </c>
      <c r="T1979" t="s">
        <v>2482</v>
      </c>
      <c r="U1979" t="s">
        <v>384</v>
      </c>
      <c r="V1979" t="s">
        <v>12042</v>
      </c>
      <c r="W1979" t="s">
        <v>5151</v>
      </c>
    </row>
    <row r="1980" spans="1:23" x14ac:dyDescent="0.25">
      <c r="A1980" t="s">
        <v>30367</v>
      </c>
      <c r="B1980" t="s">
        <v>30730</v>
      </c>
      <c r="D1980" s="61">
        <v>116.95</v>
      </c>
      <c r="F1980" t="s">
        <v>31538</v>
      </c>
      <c r="S1980" t="s">
        <v>30378</v>
      </c>
      <c r="T1980" t="s">
        <v>2482</v>
      </c>
      <c r="U1980" t="s">
        <v>384</v>
      </c>
      <c r="V1980" t="s">
        <v>12042</v>
      </c>
      <c r="W1980" t="s">
        <v>5151</v>
      </c>
    </row>
    <row r="1981" spans="1:23" x14ac:dyDescent="0.25">
      <c r="A1981" t="s">
        <v>2940</v>
      </c>
      <c r="B1981" t="s">
        <v>22372</v>
      </c>
      <c r="C1981">
        <v>1869.05</v>
      </c>
      <c r="D1981" s="61">
        <v>1933.05</v>
      </c>
      <c r="E1981" s="26">
        <v>3.4241994596185231E-2</v>
      </c>
      <c r="F1981" t="s">
        <v>489</v>
      </c>
      <c r="G1981">
        <v>8.76</v>
      </c>
      <c r="H1981">
        <v>11.6</v>
      </c>
      <c r="I1981">
        <v>4</v>
      </c>
      <c r="J1981">
        <v>890</v>
      </c>
      <c r="K1981">
        <v>800</v>
      </c>
      <c r="L1981">
        <v>1200</v>
      </c>
      <c r="M1981">
        <v>1</v>
      </c>
      <c r="N1981">
        <v>1</v>
      </c>
      <c r="O1981">
        <v>1</v>
      </c>
      <c r="P1981">
        <v>366</v>
      </c>
      <c r="Q1981">
        <v>420</v>
      </c>
      <c r="R1981">
        <v>915</v>
      </c>
      <c r="S1981" t="s">
        <v>6236</v>
      </c>
      <c r="T1981" t="s">
        <v>2479</v>
      </c>
      <c r="U1981" t="s">
        <v>370</v>
      </c>
      <c r="V1981" t="s">
        <v>19</v>
      </c>
      <c r="W1981" t="s">
        <v>6230</v>
      </c>
    </row>
    <row r="1982" spans="1:23" x14ac:dyDescent="0.25">
      <c r="A1982" t="s">
        <v>8996</v>
      </c>
      <c r="B1982" t="s">
        <v>9117</v>
      </c>
      <c r="C1982">
        <v>522.35</v>
      </c>
      <c r="D1982" s="61">
        <v>546.99</v>
      </c>
      <c r="E1982" s="26">
        <v>4.7171436776107946E-2</v>
      </c>
      <c r="F1982" t="s">
        <v>9661</v>
      </c>
      <c r="G1982">
        <v>1.05</v>
      </c>
      <c r="H1982">
        <v>1.28</v>
      </c>
      <c r="I1982">
        <v>140</v>
      </c>
      <c r="J1982">
        <v>1020</v>
      </c>
      <c r="K1982">
        <v>800</v>
      </c>
      <c r="L1982">
        <v>1200</v>
      </c>
      <c r="M1982">
        <v>1</v>
      </c>
      <c r="N1982">
        <v>1</v>
      </c>
      <c r="O1982">
        <v>1</v>
      </c>
      <c r="P1982">
        <v>171</v>
      </c>
      <c r="Q1982">
        <v>171</v>
      </c>
      <c r="R1982">
        <v>190</v>
      </c>
      <c r="S1982" t="s">
        <v>6236</v>
      </c>
      <c r="T1982" t="s">
        <v>2479</v>
      </c>
      <c r="U1982" t="s">
        <v>384</v>
      </c>
      <c r="V1982" t="s">
        <v>19</v>
      </c>
      <c r="W1982" t="s">
        <v>6230</v>
      </c>
    </row>
    <row r="1983" spans="1:23" x14ac:dyDescent="0.25">
      <c r="A1983" t="s">
        <v>8997</v>
      </c>
      <c r="B1983" t="s">
        <v>9118</v>
      </c>
      <c r="C1983">
        <v>522.35</v>
      </c>
      <c r="D1983" s="61">
        <v>546.99</v>
      </c>
      <c r="E1983" s="26">
        <v>4.7171436776107946E-2</v>
      </c>
      <c r="F1983" t="s">
        <v>9662</v>
      </c>
      <c r="G1983">
        <v>0.94</v>
      </c>
      <c r="H1983">
        <v>1.1599999999999999</v>
      </c>
      <c r="I1983">
        <v>140</v>
      </c>
      <c r="J1983">
        <v>1070</v>
      </c>
      <c r="K1983">
        <v>800</v>
      </c>
      <c r="L1983">
        <v>1200</v>
      </c>
      <c r="M1983">
        <v>1</v>
      </c>
      <c r="N1983">
        <v>1</v>
      </c>
      <c r="O1983">
        <v>1</v>
      </c>
      <c r="P1983">
        <v>171</v>
      </c>
      <c r="Q1983">
        <v>171</v>
      </c>
      <c r="R1983">
        <v>190</v>
      </c>
      <c r="S1983" t="s">
        <v>6236</v>
      </c>
      <c r="T1983" t="s">
        <v>2479</v>
      </c>
      <c r="U1983" t="s">
        <v>384</v>
      </c>
      <c r="V1983" t="s">
        <v>19</v>
      </c>
      <c r="W1983" t="s">
        <v>6230</v>
      </c>
    </row>
    <row r="1984" spans="1:23" x14ac:dyDescent="0.25">
      <c r="A1984" t="s">
        <v>16270</v>
      </c>
      <c r="B1984" t="s">
        <v>18721</v>
      </c>
      <c r="C1984">
        <v>578.36</v>
      </c>
      <c r="D1984" s="61">
        <v>598.22</v>
      </c>
      <c r="E1984" s="26">
        <v>3.4338474306660233E-2</v>
      </c>
      <c r="F1984" t="s">
        <v>19583</v>
      </c>
      <c r="G1984">
        <v>1.1200000000000001</v>
      </c>
      <c r="H1984">
        <v>1.35</v>
      </c>
      <c r="I1984">
        <v>140</v>
      </c>
      <c r="J1984">
        <v>1070</v>
      </c>
      <c r="K1984">
        <v>800</v>
      </c>
      <c r="L1984">
        <v>1200</v>
      </c>
      <c r="M1984">
        <v>1</v>
      </c>
      <c r="N1984">
        <v>1</v>
      </c>
      <c r="O1984">
        <v>1</v>
      </c>
      <c r="P1984">
        <v>171</v>
      </c>
      <c r="Q1984">
        <v>171</v>
      </c>
      <c r="R1984">
        <v>190</v>
      </c>
      <c r="S1984" t="s">
        <v>6236</v>
      </c>
      <c r="T1984" t="s">
        <v>2479</v>
      </c>
      <c r="U1984" t="s">
        <v>384</v>
      </c>
      <c r="V1984" t="s">
        <v>19</v>
      </c>
      <c r="W1984" t="s">
        <v>6230</v>
      </c>
    </row>
    <row r="1985" spans="1:23" x14ac:dyDescent="0.25">
      <c r="A1985" t="s">
        <v>2941</v>
      </c>
      <c r="B1985" t="s">
        <v>22373</v>
      </c>
      <c r="C1985">
        <v>344.15</v>
      </c>
      <c r="D1985" s="61">
        <v>355.87</v>
      </c>
      <c r="E1985" s="26">
        <v>3.4054917913700501E-2</v>
      </c>
      <c r="F1985" t="s">
        <v>490</v>
      </c>
      <c r="G1985">
        <v>1.06</v>
      </c>
      <c r="H1985">
        <v>1.27</v>
      </c>
      <c r="I1985">
        <v>140</v>
      </c>
      <c r="J1985">
        <v>1070</v>
      </c>
      <c r="K1985">
        <v>800</v>
      </c>
      <c r="L1985">
        <v>1200</v>
      </c>
      <c r="M1985">
        <v>1</v>
      </c>
      <c r="N1985">
        <v>1</v>
      </c>
      <c r="O1985">
        <v>1</v>
      </c>
      <c r="P1985">
        <v>171</v>
      </c>
      <c r="Q1985">
        <v>171</v>
      </c>
      <c r="R1985">
        <v>190</v>
      </c>
      <c r="S1985" t="s">
        <v>6236</v>
      </c>
      <c r="T1985" t="s">
        <v>2479</v>
      </c>
      <c r="U1985" t="s">
        <v>370</v>
      </c>
      <c r="V1985" t="s">
        <v>19</v>
      </c>
      <c r="W1985" t="s">
        <v>6230</v>
      </c>
    </row>
    <row r="1986" spans="1:23" x14ac:dyDescent="0.25">
      <c r="A1986" t="s">
        <v>2942</v>
      </c>
      <c r="B1986" t="s">
        <v>22374</v>
      </c>
      <c r="C1986">
        <v>399.84</v>
      </c>
      <c r="D1986" s="61">
        <v>413.58</v>
      </c>
      <c r="E1986" s="26">
        <v>3.4363745498199302E-2</v>
      </c>
      <c r="F1986" t="s">
        <v>491</v>
      </c>
      <c r="G1986">
        <v>1.1299999999999999</v>
      </c>
      <c r="H1986">
        <v>1.34</v>
      </c>
      <c r="I1986">
        <v>140</v>
      </c>
      <c r="J1986">
        <v>1070</v>
      </c>
      <c r="K1986">
        <v>800</v>
      </c>
      <c r="L1986">
        <v>1200</v>
      </c>
      <c r="M1986">
        <v>1</v>
      </c>
      <c r="N1986">
        <v>1</v>
      </c>
      <c r="O1986">
        <v>1</v>
      </c>
      <c r="P1986">
        <v>171</v>
      </c>
      <c r="Q1986">
        <v>171</v>
      </c>
      <c r="R1986">
        <v>190</v>
      </c>
      <c r="S1986" t="s">
        <v>6236</v>
      </c>
      <c r="T1986" t="s">
        <v>2479</v>
      </c>
      <c r="U1986" t="s">
        <v>6300</v>
      </c>
      <c r="V1986" t="s">
        <v>229</v>
      </c>
      <c r="W1986" t="s">
        <v>6230</v>
      </c>
    </row>
    <row r="1987" spans="1:23" x14ac:dyDescent="0.25">
      <c r="A1987" t="s">
        <v>8998</v>
      </c>
      <c r="B1987" t="s">
        <v>9119</v>
      </c>
      <c r="C1987">
        <v>522.35</v>
      </c>
      <c r="D1987" s="61">
        <v>546.99</v>
      </c>
      <c r="E1987" s="26">
        <v>4.7171436776107946E-2</v>
      </c>
      <c r="F1987" t="s">
        <v>9663</v>
      </c>
      <c r="G1987">
        <v>1.05</v>
      </c>
      <c r="H1987">
        <v>1.28</v>
      </c>
      <c r="I1987">
        <v>140</v>
      </c>
      <c r="J1987">
        <v>1070</v>
      </c>
      <c r="K1987">
        <v>800</v>
      </c>
      <c r="L1987">
        <v>1200</v>
      </c>
      <c r="M1987">
        <v>1</v>
      </c>
      <c r="N1987">
        <v>1</v>
      </c>
      <c r="O1987">
        <v>1</v>
      </c>
      <c r="P1987">
        <v>171</v>
      </c>
      <c r="Q1987">
        <v>171</v>
      </c>
      <c r="R1987">
        <v>190</v>
      </c>
      <c r="S1987" t="s">
        <v>6236</v>
      </c>
      <c r="T1987" t="s">
        <v>2479</v>
      </c>
      <c r="U1987" t="s">
        <v>384</v>
      </c>
      <c r="V1987" t="s">
        <v>19</v>
      </c>
      <c r="W1987" t="s">
        <v>6230</v>
      </c>
    </row>
    <row r="1988" spans="1:23" x14ac:dyDescent="0.25">
      <c r="A1988" t="s">
        <v>8999</v>
      </c>
      <c r="B1988" t="s">
        <v>9120</v>
      </c>
      <c r="C1988">
        <v>522.35</v>
      </c>
      <c r="D1988" s="61">
        <v>546.99</v>
      </c>
      <c r="E1988" s="26">
        <v>4.7171436776107946E-2</v>
      </c>
      <c r="F1988" t="s">
        <v>9664</v>
      </c>
      <c r="G1988">
        <v>0.94</v>
      </c>
      <c r="H1988">
        <v>1.1599999999999999</v>
      </c>
      <c r="I1988">
        <v>140</v>
      </c>
      <c r="J1988">
        <v>1070</v>
      </c>
      <c r="K1988">
        <v>800</v>
      </c>
      <c r="L1988">
        <v>1200</v>
      </c>
      <c r="M1988">
        <v>1</v>
      </c>
      <c r="N1988">
        <v>1</v>
      </c>
      <c r="O1988">
        <v>1</v>
      </c>
      <c r="P1988">
        <v>171</v>
      </c>
      <c r="Q1988">
        <v>171</v>
      </c>
      <c r="R1988">
        <v>190</v>
      </c>
      <c r="S1988" t="s">
        <v>6236</v>
      </c>
      <c r="T1988" t="s">
        <v>2479</v>
      </c>
      <c r="U1988" t="s">
        <v>384</v>
      </c>
      <c r="V1988" t="s">
        <v>19</v>
      </c>
      <c r="W1988" t="s">
        <v>6230</v>
      </c>
    </row>
    <row r="1989" spans="1:23" x14ac:dyDescent="0.25">
      <c r="A1989" t="s">
        <v>16271</v>
      </c>
      <c r="B1989" t="s">
        <v>18722</v>
      </c>
      <c r="C1989">
        <v>578.36</v>
      </c>
      <c r="D1989" s="61">
        <v>598.22</v>
      </c>
      <c r="E1989" s="26">
        <v>3.4338474306660233E-2</v>
      </c>
      <c r="F1989" t="s">
        <v>19584</v>
      </c>
      <c r="G1989">
        <v>1.1200000000000001</v>
      </c>
      <c r="H1989">
        <v>1.35</v>
      </c>
      <c r="I1989">
        <v>140</v>
      </c>
      <c r="J1989">
        <v>1070</v>
      </c>
      <c r="K1989">
        <v>800</v>
      </c>
      <c r="L1989">
        <v>1200</v>
      </c>
      <c r="M1989">
        <v>1</v>
      </c>
      <c r="N1989">
        <v>1</v>
      </c>
      <c r="O1989">
        <v>1</v>
      </c>
      <c r="P1989">
        <v>171</v>
      </c>
      <c r="Q1989">
        <v>171</v>
      </c>
      <c r="R1989">
        <v>190</v>
      </c>
      <c r="S1989" t="s">
        <v>6236</v>
      </c>
      <c r="T1989" t="s">
        <v>2479</v>
      </c>
      <c r="U1989" t="s">
        <v>384</v>
      </c>
      <c r="V1989" t="s">
        <v>19</v>
      </c>
      <c r="W1989" t="s">
        <v>6230</v>
      </c>
    </row>
    <row r="1990" spans="1:23" x14ac:dyDescent="0.25">
      <c r="A1990" t="s">
        <v>9000</v>
      </c>
      <c r="B1990" t="s">
        <v>9121</v>
      </c>
      <c r="C1990">
        <v>522.35</v>
      </c>
      <c r="D1990" s="61">
        <v>546.99</v>
      </c>
      <c r="E1990" s="26">
        <v>4.7171436776107946E-2</v>
      </c>
      <c r="F1990" t="s">
        <v>9665</v>
      </c>
      <c r="G1990">
        <v>1.05</v>
      </c>
      <c r="H1990">
        <v>1.28</v>
      </c>
      <c r="I1990">
        <v>140</v>
      </c>
      <c r="J1990">
        <v>1070</v>
      </c>
      <c r="K1990">
        <v>800</v>
      </c>
      <c r="L1990">
        <v>1200</v>
      </c>
      <c r="M1990">
        <v>1</v>
      </c>
      <c r="N1990">
        <v>1</v>
      </c>
      <c r="O1990">
        <v>1</v>
      </c>
      <c r="P1990">
        <v>171</v>
      </c>
      <c r="Q1990">
        <v>171</v>
      </c>
      <c r="R1990">
        <v>190</v>
      </c>
      <c r="S1990" t="s">
        <v>6236</v>
      </c>
      <c r="T1990" t="s">
        <v>2479</v>
      </c>
      <c r="U1990" t="s">
        <v>384</v>
      </c>
      <c r="V1990" t="s">
        <v>19</v>
      </c>
      <c r="W1990" t="s">
        <v>6230</v>
      </c>
    </row>
    <row r="1991" spans="1:23" x14ac:dyDescent="0.25">
      <c r="A1991" t="s">
        <v>9001</v>
      </c>
      <c r="B1991" t="s">
        <v>9122</v>
      </c>
      <c r="C1991">
        <v>522.35</v>
      </c>
      <c r="D1991" s="61">
        <v>546.99</v>
      </c>
      <c r="E1991" s="26">
        <v>4.7171436776107946E-2</v>
      </c>
      <c r="F1991" t="s">
        <v>9666</v>
      </c>
      <c r="G1991">
        <v>0.94</v>
      </c>
      <c r="H1991">
        <v>1.1599999999999999</v>
      </c>
      <c r="I1991">
        <v>140</v>
      </c>
      <c r="J1991">
        <v>1070</v>
      </c>
      <c r="K1991">
        <v>800</v>
      </c>
      <c r="L1991">
        <v>1200</v>
      </c>
      <c r="M1991">
        <v>1</v>
      </c>
      <c r="N1991">
        <v>1</v>
      </c>
      <c r="O1991">
        <v>1</v>
      </c>
      <c r="P1991">
        <v>171</v>
      </c>
      <c r="Q1991">
        <v>171</v>
      </c>
      <c r="R1991">
        <v>190</v>
      </c>
      <c r="S1991" t="s">
        <v>6236</v>
      </c>
      <c r="T1991" t="s">
        <v>2479</v>
      </c>
      <c r="U1991" t="s">
        <v>384</v>
      </c>
      <c r="V1991" t="s">
        <v>19</v>
      </c>
      <c r="W1991" t="s">
        <v>6230</v>
      </c>
    </row>
    <row r="1992" spans="1:23" x14ac:dyDescent="0.25">
      <c r="A1992" t="s">
        <v>16272</v>
      </c>
      <c r="B1992" t="s">
        <v>18723</v>
      </c>
      <c r="C1992">
        <v>578.36</v>
      </c>
      <c r="D1992" s="61">
        <v>598.22</v>
      </c>
      <c r="E1992" s="26">
        <v>3.4338474306660233E-2</v>
      </c>
      <c r="F1992" t="s">
        <v>19585</v>
      </c>
      <c r="G1992">
        <v>1.1200000000000001</v>
      </c>
      <c r="H1992">
        <v>1.35</v>
      </c>
      <c r="I1992">
        <v>140</v>
      </c>
      <c r="J1992">
        <v>1070</v>
      </c>
      <c r="K1992">
        <v>800</v>
      </c>
      <c r="L1992">
        <v>1200</v>
      </c>
      <c r="M1992">
        <v>1</v>
      </c>
      <c r="N1992">
        <v>1</v>
      </c>
      <c r="O1992">
        <v>1</v>
      </c>
      <c r="P1992">
        <v>171</v>
      </c>
      <c r="Q1992">
        <v>171</v>
      </c>
      <c r="R1992">
        <v>190</v>
      </c>
      <c r="S1992" t="s">
        <v>6236</v>
      </c>
      <c r="T1992" t="s">
        <v>2479</v>
      </c>
      <c r="U1992" t="s">
        <v>384</v>
      </c>
      <c r="V1992" t="s">
        <v>19</v>
      </c>
      <c r="W1992" t="s">
        <v>6230</v>
      </c>
    </row>
    <row r="1993" spans="1:23" x14ac:dyDescent="0.25">
      <c r="A1993" t="s">
        <v>16273</v>
      </c>
      <c r="B1993" t="s">
        <v>18724</v>
      </c>
      <c r="C1993">
        <v>536.95000000000005</v>
      </c>
      <c r="D1993" s="61">
        <v>555.39</v>
      </c>
      <c r="E1993" s="26">
        <v>3.4342117515597244E-2</v>
      </c>
      <c r="F1993" t="s">
        <v>19586</v>
      </c>
      <c r="G1993">
        <v>1.05</v>
      </c>
      <c r="H1993">
        <v>1.28</v>
      </c>
      <c r="I1993">
        <v>140</v>
      </c>
      <c r="J1993">
        <v>1070</v>
      </c>
      <c r="K1993">
        <v>800</v>
      </c>
      <c r="L1993">
        <v>1200</v>
      </c>
      <c r="M1993">
        <v>1</v>
      </c>
      <c r="N1993">
        <v>1</v>
      </c>
      <c r="O1993">
        <v>1</v>
      </c>
      <c r="P1993">
        <v>171</v>
      </c>
      <c r="Q1993">
        <v>171</v>
      </c>
      <c r="R1993">
        <v>190</v>
      </c>
      <c r="S1993" t="s">
        <v>6236</v>
      </c>
      <c r="T1993" t="s">
        <v>2479</v>
      </c>
      <c r="U1993" t="s">
        <v>384</v>
      </c>
      <c r="V1993" t="s">
        <v>19</v>
      </c>
      <c r="W1993" t="s">
        <v>6230</v>
      </c>
    </row>
    <row r="1994" spans="1:23" x14ac:dyDescent="0.25">
      <c r="A1994" t="s">
        <v>16274</v>
      </c>
      <c r="B1994" t="s">
        <v>18725</v>
      </c>
      <c r="C1994">
        <v>536.95000000000005</v>
      </c>
      <c r="D1994" s="61">
        <v>555.39</v>
      </c>
      <c r="E1994" s="26">
        <v>3.4342117515597244E-2</v>
      </c>
      <c r="F1994" t="s">
        <v>19587</v>
      </c>
      <c r="G1994">
        <v>0.94</v>
      </c>
      <c r="H1994">
        <v>1.1599999999999999</v>
      </c>
      <c r="I1994">
        <v>140</v>
      </c>
      <c r="J1994">
        <v>1070</v>
      </c>
      <c r="K1994">
        <v>800</v>
      </c>
      <c r="L1994">
        <v>1200</v>
      </c>
      <c r="M1994">
        <v>1</v>
      </c>
      <c r="N1994">
        <v>1</v>
      </c>
      <c r="O1994">
        <v>1</v>
      </c>
      <c r="P1994">
        <v>171</v>
      </c>
      <c r="Q1994">
        <v>171</v>
      </c>
      <c r="R1994">
        <v>190</v>
      </c>
      <c r="S1994" t="s">
        <v>7960</v>
      </c>
      <c r="T1994" t="s">
        <v>2479</v>
      </c>
      <c r="U1994" t="s">
        <v>384</v>
      </c>
      <c r="V1994" t="s">
        <v>19</v>
      </c>
      <c r="W1994" t="s">
        <v>6230</v>
      </c>
    </row>
    <row r="1995" spans="1:23" x14ac:dyDescent="0.25">
      <c r="A1995" t="s">
        <v>16275</v>
      </c>
      <c r="B1995" t="s">
        <v>18726</v>
      </c>
      <c r="C1995">
        <v>578.36</v>
      </c>
      <c r="D1995" s="61">
        <v>598.22</v>
      </c>
      <c r="E1995" s="26">
        <v>3.4338474306660233E-2</v>
      </c>
      <c r="F1995" t="s">
        <v>19588</v>
      </c>
      <c r="G1995">
        <v>1.1200000000000001</v>
      </c>
      <c r="H1995">
        <v>1.35</v>
      </c>
      <c r="I1995">
        <v>140</v>
      </c>
      <c r="J1995">
        <v>1070</v>
      </c>
      <c r="K1995">
        <v>800</v>
      </c>
      <c r="L1995">
        <v>1200</v>
      </c>
      <c r="M1995">
        <v>1</v>
      </c>
      <c r="N1995">
        <v>1</v>
      </c>
      <c r="O1995">
        <v>1</v>
      </c>
      <c r="P1995">
        <v>171</v>
      </c>
      <c r="Q1995">
        <v>171</v>
      </c>
      <c r="R1995">
        <v>190</v>
      </c>
      <c r="S1995" t="s">
        <v>6236</v>
      </c>
      <c r="T1995" t="s">
        <v>2479</v>
      </c>
      <c r="U1995" t="s">
        <v>384</v>
      </c>
      <c r="V1995" t="s">
        <v>19</v>
      </c>
      <c r="W1995" t="s">
        <v>6230</v>
      </c>
    </row>
    <row r="1996" spans="1:23" x14ac:dyDescent="0.25">
      <c r="A1996" t="s">
        <v>5698</v>
      </c>
      <c r="B1996" t="s">
        <v>7113</v>
      </c>
      <c r="C1996">
        <v>485.31</v>
      </c>
      <c r="D1996" s="61">
        <v>508.26</v>
      </c>
      <c r="E1996" s="26">
        <v>4.7289361439080149E-2</v>
      </c>
      <c r="F1996" t="s">
        <v>6263</v>
      </c>
      <c r="G1996">
        <v>1.05</v>
      </c>
      <c r="H1996">
        <v>1.28</v>
      </c>
      <c r="I1996">
        <v>140</v>
      </c>
      <c r="J1996">
        <v>1070</v>
      </c>
      <c r="K1996">
        <v>800</v>
      </c>
      <c r="L1996">
        <v>1200</v>
      </c>
      <c r="M1996">
        <v>1</v>
      </c>
      <c r="N1996">
        <v>1</v>
      </c>
      <c r="O1996">
        <v>1</v>
      </c>
      <c r="P1996">
        <v>171</v>
      </c>
      <c r="Q1996">
        <v>171</v>
      </c>
      <c r="R1996">
        <v>190</v>
      </c>
      <c r="S1996" t="s">
        <v>6236</v>
      </c>
      <c r="T1996" t="s">
        <v>2479</v>
      </c>
      <c r="U1996" t="s">
        <v>384</v>
      </c>
      <c r="V1996" t="s">
        <v>19</v>
      </c>
      <c r="W1996" t="s">
        <v>6230</v>
      </c>
    </row>
    <row r="1997" spans="1:23" x14ac:dyDescent="0.25">
      <c r="A1997" t="s">
        <v>5699</v>
      </c>
      <c r="B1997" t="s">
        <v>7114</v>
      </c>
      <c r="C1997">
        <v>536.71</v>
      </c>
      <c r="D1997" s="61">
        <v>561.99</v>
      </c>
      <c r="E1997" s="26">
        <v>4.7101786812244917E-2</v>
      </c>
      <c r="F1997" t="s">
        <v>6264</v>
      </c>
      <c r="G1997">
        <v>1.1200000000000001</v>
      </c>
      <c r="H1997">
        <v>1.35</v>
      </c>
      <c r="I1997">
        <v>140</v>
      </c>
      <c r="J1997">
        <v>1070</v>
      </c>
      <c r="K1997">
        <v>800</v>
      </c>
      <c r="L1997">
        <v>1200</v>
      </c>
      <c r="M1997">
        <v>1</v>
      </c>
      <c r="N1997">
        <v>1</v>
      </c>
      <c r="O1997">
        <v>1</v>
      </c>
      <c r="P1997">
        <v>171</v>
      </c>
      <c r="Q1997">
        <v>171</v>
      </c>
      <c r="R1997">
        <v>190</v>
      </c>
      <c r="S1997" t="s">
        <v>6236</v>
      </c>
      <c r="T1997" t="s">
        <v>2479</v>
      </c>
      <c r="U1997" t="s">
        <v>384</v>
      </c>
      <c r="V1997" t="s">
        <v>19</v>
      </c>
      <c r="W1997" t="s">
        <v>6230</v>
      </c>
    </row>
    <row r="1998" spans="1:23" x14ac:dyDescent="0.25">
      <c r="A1998" t="s">
        <v>16276</v>
      </c>
      <c r="B1998" t="s">
        <v>18727</v>
      </c>
      <c r="C1998">
        <v>923.92</v>
      </c>
      <c r="D1998" s="61">
        <v>955.6</v>
      </c>
      <c r="E1998" s="26">
        <v>3.4288683002857458E-2</v>
      </c>
      <c r="F1998" t="s">
        <v>19589</v>
      </c>
      <c r="G1998">
        <v>3.47</v>
      </c>
      <c r="H1998">
        <v>3.68</v>
      </c>
      <c r="I1998">
        <v>84</v>
      </c>
      <c r="J1998">
        <v>1030</v>
      </c>
      <c r="K1998">
        <v>800</v>
      </c>
      <c r="L1998">
        <v>1200</v>
      </c>
      <c r="M1998">
        <v>1</v>
      </c>
      <c r="N1998">
        <v>1</v>
      </c>
      <c r="O1998">
        <v>1</v>
      </c>
      <c r="P1998">
        <v>126</v>
      </c>
      <c r="Q1998">
        <v>200</v>
      </c>
      <c r="R1998">
        <v>318</v>
      </c>
      <c r="S1998" t="s">
        <v>6236</v>
      </c>
      <c r="T1998" t="s">
        <v>2479</v>
      </c>
      <c r="U1998" t="s">
        <v>384</v>
      </c>
      <c r="V1998" t="s">
        <v>19</v>
      </c>
      <c r="W1998" t="s">
        <v>6230</v>
      </c>
    </row>
    <row r="1999" spans="1:23" x14ac:dyDescent="0.25">
      <c r="A1999" t="s">
        <v>11301</v>
      </c>
      <c r="B1999" t="s">
        <v>11447</v>
      </c>
      <c r="C1999">
        <v>618.78</v>
      </c>
      <c r="D1999" s="61">
        <v>631.65</v>
      </c>
      <c r="E1999" s="26">
        <v>2.079899156404539E-2</v>
      </c>
      <c r="F1999" t="s">
        <v>12232</v>
      </c>
      <c r="G1999">
        <v>0.998</v>
      </c>
      <c r="H1999">
        <v>3.68</v>
      </c>
      <c r="I1999">
        <v>84</v>
      </c>
      <c r="J1999">
        <v>1030</v>
      </c>
      <c r="K1999">
        <v>800</v>
      </c>
      <c r="L1999">
        <v>1200</v>
      </c>
      <c r="M1999">
        <v>1</v>
      </c>
      <c r="N1999">
        <v>1</v>
      </c>
      <c r="O1999">
        <v>1</v>
      </c>
      <c r="P1999">
        <v>126</v>
      </c>
      <c r="Q1999">
        <v>200</v>
      </c>
      <c r="R1999">
        <v>318</v>
      </c>
      <c r="S1999" t="s">
        <v>6236</v>
      </c>
      <c r="T1999" t="s">
        <v>2479</v>
      </c>
      <c r="U1999">
        <v>84818019</v>
      </c>
      <c r="V1999" t="s">
        <v>19</v>
      </c>
      <c r="W1999" t="s">
        <v>6230</v>
      </c>
    </row>
    <row r="2000" spans="1:23" x14ac:dyDescent="0.25">
      <c r="A2000" t="s">
        <v>16277</v>
      </c>
      <c r="B2000" t="s">
        <v>18728</v>
      </c>
      <c r="C2000">
        <v>923.92</v>
      </c>
      <c r="D2000" s="61">
        <v>955.6</v>
      </c>
      <c r="E2000" s="26">
        <v>3.4288683002857458E-2</v>
      </c>
      <c r="F2000" t="s">
        <v>19590</v>
      </c>
      <c r="G2000">
        <v>3.47</v>
      </c>
      <c r="H2000">
        <v>3.68</v>
      </c>
      <c r="I2000">
        <v>84</v>
      </c>
      <c r="J2000">
        <v>1030</v>
      </c>
      <c r="K2000">
        <v>800</v>
      </c>
      <c r="L2000">
        <v>1200</v>
      </c>
      <c r="M2000">
        <v>1</v>
      </c>
      <c r="N2000">
        <v>1</v>
      </c>
      <c r="O2000">
        <v>1</v>
      </c>
      <c r="P2000">
        <v>126</v>
      </c>
      <c r="Q2000">
        <v>200</v>
      </c>
      <c r="R2000">
        <v>318</v>
      </c>
      <c r="S2000" t="s">
        <v>6236</v>
      </c>
      <c r="T2000" t="s">
        <v>2479</v>
      </c>
      <c r="U2000" t="s">
        <v>384</v>
      </c>
      <c r="V2000" t="s">
        <v>19</v>
      </c>
      <c r="W2000" t="s">
        <v>6230</v>
      </c>
    </row>
    <row r="2001" spans="1:23" x14ac:dyDescent="0.25">
      <c r="A2001" t="s">
        <v>16278</v>
      </c>
      <c r="B2001" t="s">
        <v>18729</v>
      </c>
      <c r="C2001">
        <v>923.92</v>
      </c>
      <c r="D2001" s="61">
        <v>955.6</v>
      </c>
      <c r="E2001" s="26">
        <v>3.4288683002857458E-2</v>
      </c>
      <c r="F2001" t="s">
        <v>19591</v>
      </c>
      <c r="G2001">
        <v>3.47</v>
      </c>
      <c r="H2001">
        <v>3.68</v>
      </c>
      <c r="I2001">
        <v>84</v>
      </c>
      <c r="J2001">
        <v>1030</v>
      </c>
      <c r="K2001">
        <v>800</v>
      </c>
      <c r="L2001">
        <v>1200</v>
      </c>
      <c r="M2001">
        <v>1</v>
      </c>
      <c r="N2001">
        <v>1</v>
      </c>
      <c r="O2001">
        <v>1</v>
      </c>
      <c r="P2001">
        <v>126</v>
      </c>
      <c r="Q2001">
        <v>200</v>
      </c>
      <c r="R2001">
        <v>318</v>
      </c>
      <c r="S2001" t="s">
        <v>6236</v>
      </c>
      <c r="T2001" t="s">
        <v>2479</v>
      </c>
      <c r="U2001" t="s">
        <v>384</v>
      </c>
      <c r="V2001" t="s">
        <v>19</v>
      </c>
      <c r="W2001" t="s">
        <v>6230</v>
      </c>
    </row>
    <row r="2002" spans="1:23" x14ac:dyDescent="0.25">
      <c r="A2002" t="s">
        <v>16279</v>
      </c>
      <c r="B2002" t="s">
        <v>18730</v>
      </c>
      <c r="C2002">
        <v>923.92</v>
      </c>
      <c r="D2002" s="61">
        <v>955.6</v>
      </c>
      <c r="E2002" s="26">
        <v>3.4288683002857458E-2</v>
      </c>
      <c r="F2002" t="s">
        <v>19592</v>
      </c>
      <c r="G2002">
        <v>3.47</v>
      </c>
      <c r="H2002">
        <v>3.68</v>
      </c>
      <c r="I2002">
        <v>84</v>
      </c>
      <c r="J2002">
        <v>1030</v>
      </c>
      <c r="K2002">
        <v>800</v>
      </c>
      <c r="L2002">
        <v>1200</v>
      </c>
      <c r="M2002">
        <v>1</v>
      </c>
      <c r="N2002">
        <v>1</v>
      </c>
      <c r="O2002">
        <v>1</v>
      </c>
      <c r="P2002">
        <v>126</v>
      </c>
      <c r="Q2002">
        <v>200</v>
      </c>
      <c r="R2002">
        <v>318</v>
      </c>
      <c r="S2002" t="s">
        <v>6236</v>
      </c>
      <c r="T2002" t="s">
        <v>2479</v>
      </c>
      <c r="U2002" t="s">
        <v>384</v>
      </c>
      <c r="V2002" t="s">
        <v>19</v>
      </c>
      <c r="W2002" t="s">
        <v>6230</v>
      </c>
    </row>
    <row r="2003" spans="1:23" x14ac:dyDescent="0.25">
      <c r="A2003" t="s">
        <v>16280</v>
      </c>
      <c r="B2003" t="s">
        <v>18731</v>
      </c>
      <c r="C2003">
        <v>761.1</v>
      </c>
      <c r="D2003" s="61">
        <v>787.21</v>
      </c>
      <c r="E2003" s="26">
        <v>3.4305610300880321E-2</v>
      </c>
      <c r="F2003" t="s">
        <v>19593</v>
      </c>
      <c r="G2003">
        <v>3.47</v>
      </c>
      <c r="H2003">
        <v>3.68</v>
      </c>
      <c r="I2003">
        <v>84</v>
      </c>
      <c r="J2003">
        <v>1030</v>
      </c>
      <c r="K2003">
        <v>800</v>
      </c>
      <c r="L2003">
        <v>1200</v>
      </c>
      <c r="M2003">
        <v>1</v>
      </c>
      <c r="N2003">
        <v>1</v>
      </c>
      <c r="O2003">
        <v>1</v>
      </c>
      <c r="P2003">
        <v>126</v>
      </c>
      <c r="Q2003">
        <v>200</v>
      </c>
      <c r="R2003">
        <v>318</v>
      </c>
      <c r="S2003" t="s">
        <v>6236</v>
      </c>
      <c r="T2003" t="s">
        <v>2479</v>
      </c>
      <c r="U2003" t="s">
        <v>384</v>
      </c>
      <c r="V2003" t="s">
        <v>19</v>
      </c>
      <c r="W2003" t="s">
        <v>6230</v>
      </c>
    </row>
    <row r="2004" spans="1:23" x14ac:dyDescent="0.25">
      <c r="A2004" t="s">
        <v>31390</v>
      </c>
      <c r="B2004" t="s">
        <v>31474</v>
      </c>
      <c r="D2004" s="61">
        <v>1532</v>
      </c>
      <c r="F2004" t="s">
        <v>31629</v>
      </c>
      <c r="S2004" t="s">
        <v>26299</v>
      </c>
      <c r="T2004" t="s">
        <v>2479</v>
      </c>
      <c r="U2004" t="s">
        <v>384</v>
      </c>
      <c r="W2004" t="s">
        <v>6230</v>
      </c>
    </row>
    <row r="2005" spans="1:23" x14ac:dyDescent="0.25">
      <c r="A2005" t="s">
        <v>31391</v>
      </c>
      <c r="B2005" t="s">
        <v>31475</v>
      </c>
      <c r="D2005" s="61">
        <v>2295.4</v>
      </c>
      <c r="F2005" t="s">
        <v>31630</v>
      </c>
      <c r="S2005" t="s">
        <v>26299</v>
      </c>
      <c r="T2005" t="s">
        <v>2479</v>
      </c>
      <c r="U2005" t="s">
        <v>384</v>
      </c>
      <c r="W2005" t="s">
        <v>6230</v>
      </c>
    </row>
    <row r="2006" spans="1:23" x14ac:dyDescent="0.25">
      <c r="A2006" t="s">
        <v>2943</v>
      </c>
      <c r="B2006" t="s">
        <v>22375</v>
      </c>
      <c r="C2006">
        <v>900.26</v>
      </c>
      <c r="D2006" s="61">
        <v>959.69</v>
      </c>
      <c r="E2006" s="26">
        <v>6.601426254637556E-2</v>
      </c>
      <c r="F2006" t="s">
        <v>492</v>
      </c>
      <c r="G2006">
        <v>3.19</v>
      </c>
      <c r="H2006">
        <v>3.7</v>
      </c>
      <c r="I2006">
        <v>50</v>
      </c>
      <c r="J2006">
        <v>1010</v>
      </c>
      <c r="K2006">
        <v>800</v>
      </c>
      <c r="L2006">
        <v>1200</v>
      </c>
      <c r="M2006">
        <v>620</v>
      </c>
      <c r="N2006">
        <v>250</v>
      </c>
      <c r="O2006">
        <v>238</v>
      </c>
      <c r="P2006">
        <v>172</v>
      </c>
      <c r="Q2006">
        <v>236</v>
      </c>
      <c r="R2006">
        <v>381</v>
      </c>
      <c r="S2006" t="s">
        <v>6236</v>
      </c>
      <c r="T2006" t="s">
        <v>2479</v>
      </c>
      <c r="U2006" t="s">
        <v>370</v>
      </c>
      <c r="V2006" t="s">
        <v>19</v>
      </c>
      <c r="W2006" t="s">
        <v>6230</v>
      </c>
    </row>
    <row r="2007" spans="1:23" x14ac:dyDescent="0.25">
      <c r="A2007" t="s">
        <v>13897</v>
      </c>
      <c r="B2007" t="s">
        <v>14189</v>
      </c>
      <c r="C2007">
        <v>264.42</v>
      </c>
      <c r="D2007" s="61">
        <v>269.08999999999997</v>
      </c>
      <c r="E2007" s="26">
        <v>1.7661296422358214E-2</v>
      </c>
      <c r="F2007" t="s">
        <v>15413</v>
      </c>
      <c r="G2007">
        <v>1.07</v>
      </c>
      <c r="H2007">
        <v>1.3</v>
      </c>
      <c r="I2007">
        <v>140</v>
      </c>
      <c r="J2007">
        <v>1070</v>
      </c>
      <c r="K2007">
        <v>800</v>
      </c>
      <c r="L2007">
        <v>1200</v>
      </c>
      <c r="M2007">
        <v>1</v>
      </c>
      <c r="N2007">
        <v>1</v>
      </c>
      <c r="O2007">
        <v>1</v>
      </c>
      <c r="P2007">
        <v>171</v>
      </c>
      <c r="Q2007">
        <v>171</v>
      </c>
      <c r="R2007">
        <v>190</v>
      </c>
      <c r="S2007" t="s">
        <v>14176</v>
      </c>
      <c r="T2007" t="s">
        <v>6308</v>
      </c>
      <c r="U2007" t="s">
        <v>384</v>
      </c>
      <c r="V2007" t="s">
        <v>19</v>
      </c>
      <c r="W2007" t="s">
        <v>6230</v>
      </c>
    </row>
    <row r="2008" spans="1:23" x14ac:dyDescent="0.25">
      <c r="A2008" t="s">
        <v>13899</v>
      </c>
      <c r="B2008" t="s">
        <v>14191</v>
      </c>
      <c r="C2008">
        <v>268.23</v>
      </c>
      <c r="D2008" s="61">
        <v>269.08999999999997</v>
      </c>
      <c r="E2008" s="26">
        <v>3.2062036312118583E-3</v>
      </c>
      <c r="F2008" t="s">
        <v>15415</v>
      </c>
      <c r="G2008">
        <v>0.88</v>
      </c>
      <c r="H2008">
        <v>1.19</v>
      </c>
      <c r="I2008">
        <v>140</v>
      </c>
      <c r="J2008">
        <v>1070</v>
      </c>
      <c r="K2008">
        <v>800</v>
      </c>
      <c r="L2008">
        <v>1200</v>
      </c>
      <c r="M2008">
        <v>1</v>
      </c>
      <c r="N2008">
        <v>1</v>
      </c>
      <c r="O2008">
        <v>1</v>
      </c>
      <c r="P2008">
        <v>171</v>
      </c>
      <c r="Q2008">
        <v>171</v>
      </c>
      <c r="R2008">
        <v>190</v>
      </c>
      <c r="S2008" t="s">
        <v>14176</v>
      </c>
      <c r="T2008" t="s">
        <v>6308</v>
      </c>
      <c r="U2008" t="s">
        <v>384</v>
      </c>
      <c r="V2008" t="s">
        <v>19</v>
      </c>
      <c r="W2008" t="s">
        <v>6230</v>
      </c>
    </row>
    <row r="2009" spans="1:23" x14ac:dyDescent="0.25">
      <c r="A2009" t="s">
        <v>13898</v>
      </c>
      <c r="B2009" t="s">
        <v>14190</v>
      </c>
      <c r="C2009">
        <v>302.8</v>
      </c>
      <c r="D2009" s="61">
        <v>308.2</v>
      </c>
      <c r="E2009" s="26">
        <v>1.7833553500660425E-2</v>
      </c>
      <c r="F2009" t="s">
        <v>15414</v>
      </c>
      <c r="G2009">
        <v>1.1299999999999999</v>
      </c>
      <c r="H2009">
        <v>1.36</v>
      </c>
      <c r="I2009">
        <v>140</v>
      </c>
      <c r="J2009">
        <v>1070</v>
      </c>
      <c r="K2009">
        <v>800</v>
      </c>
      <c r="L2009">
        <v>1200</v>
      </c>
      <c r="M2009">
        <v>1</v>
      </c>
      <c r="N2009">
        <v>1</v>
      </c>
      <c r="O2009">
        <v>1</v>
      </c>
      <c r="P2009">
        <v>171</v>
      </c>
      <c r="Q2009">
        <v>171</v>
      </c>
      <c r="R2009">
        <v>190</v>
      </c>
      <c r="S2009" t="s">
        <v>14176</v>
      </c>
      <c r="T2009" t="s">
        <v>6308</v>
      </c>
      <c r="U2009" t="s">
        <v>384</v>
      </c>
      <c r="V2009" t="s">
        <v>19</v>
      </c>
      <c r="W2009" t="s">
        <v>6230</v>
      </c>
    </row>
    <row r="2010" spans="1:23" x14ac:dyDescent="0.25">
      <c r="A2010" t="s">
        <v>13893</v>
      </c>
      <c r="B2010" t="s">
        <v>14185</v>
      </c>
      <c r="C2010">
        <v>209.51</v>
      </c>
      <c r="D2010" s="61">
        <v>213.22</v>
      </c>
      <c r="E2010" s="26">
        <v>1.7707985299031111E-2</v>
      </c>
      <c r="F2010" t="s">
        <v>15409</v>
      </c>
      <c r="G2010">
        <v>2.27</v>
      </c>
      <c r="H2010">
        <v>2.57</v>
      </c>
      <c r="I2010">
        <v>75</v>
      </c>
      <c r="J2010">
        <v>1100</v>
      </c>
      <c r="K2010">
        <v>1100</v>
      </c>
      <c r="L2010">
        <v>1200</v>
      </c>
      <c r="M2010">
        <v>156</v>
      </c>
      <c r="N2010">
        <v>242</v>
      </c>
      <c r="O2010">
        <v>262</v>
      </c>
      <c r="P2010">
        <v>156</v>
      </c>
      <c r="Q2010">
        <v>242</v>
      </c>
      <c r="R2010">
        <v>262</v>
      </c>
      <c r="S2010" t="s">
        <v>14176</v>
      </c>
      <c r="T2010" t="s">
        <v>6308</v>
      </c>
      <c r="U2010" t="s">
        <v>384</v>
      </c>
      <c r="V2010" t="s">
        <v>229</v>
      </c>
      <c r="W2010" t="s">
        <v>6230</v>
      </c>
    </row>
    <row r="2011" spans="1:23" x14ac:dyDescent="0.25">
      <c r="A2011" t="s">
        <v>13894</v>
      </c>
      <c r="B2011" t="s">
        <v>14186</v>
      </c>
      <c r="C2011">
        <v>162.72</v>
      </c>
      <c r="D2011" s="61">
        <v>165.63</v>
      </c>
      <c r="E2011" s="26">
        <v>1.788348082595868E-2</v>
      </c>
      <c r="F2011" t="s">
        <v>15410</v>
      </c>
      <c r="G2011">
        <v>2.27</v>
      </c>
      <c r="H2011">
        <v>2.57</v>
      </c>
      <c r="I2011">
        <v>75</v>
      </c>
      <c r="J2011">
        <v>1100</v>
      </c>
      <c r="K2011">
        <v>1100</v>
      </c>
      <c r="L2011">
        <v>1200</v>
      </c>
      <c r="M2011">
        <v>156</v>
      </c>
      <c r="N2011">
        <v>242</v>
      </c>
      <c r="O2011">
        <v>262</v>
      </c>
      <c r="P2011">
        <v>156</v>
      </c>
      <c r="Q2011">
        <v>24</v>
      </c>
      <c r="R2011">
        <v>262</v>
      </c>
      <c r="S2011" t="s">
        <v>14176</v>
      </c>
      <c r="T2011" t="s">
        <v>6308</v>
      </c>
      <c r="U2011" t="s">
        <v>384</v>
      </c>
      <c r="V2011" t="s">
        <v>229</v>
      </c>
      <c r="W2011" t="s">
        <v>6230</v>
      </c>
    </row>
    <row r="2012" spans="1:23" x14ac:dyDescent="0.25">
      <c r="A2012" t="s">
        <v>16281</v>
      </c>
      <c r="B2012" t="s">
        <v>18732</v>
      </c>
      <c r="C2012">
        <v>106.56</v>
      </c>
      <c r="D2012" s="61">
        <v>110.23</v>
      </c>
      <c r="E2012" s="26">
        <v>3.4440690690690709E-2</v>
      </c>
      <c r="F2012" t="s">
        <v>19594</v>
      </c>
      <c r="G2012">
        <v>2.04</v>
      </c>
      <c r="H2012">
        <v>2.2400000000000002</v>
      </c>
      <c r="I2012">
        <v>120</v>
      </c>
      <c r="J2012">
        <v>935</v>
      </c>
      <c r="K2012">
        <v>800</v>
      </c>
      <c r="L2012">
        <v>1200</v>
      </c>
      <c r="M2012">
        <v>170</v>
      </c>
      <c r="N2012">
        <v>205</v>
      </c>
      <c r="O2012">
        <v>230</v>
      </c>
      <c r="P2012">
        <v>125</v>
      </c>
      <c r="Q2012">
        <v>190</v>
      </c>
      <c r="R2012">
        <v>198</v>
      </c>
      <c r="S2012" t="s">
        <v>19572</v>
      </c>
      <c r="T2012" t="s">
        <v>6308</v>
      </c>
      <c r="U2012" t="s">
        <v>384</v>
      </c>
      <c r="V2012" t="s">
        <v>19</v>
      </c>
      <c r="W2012" t="s">
        <v>6230</v>
      </c>
    </row>
    <row r="2013" spans="1:23" x14ac:dyDescent="0.25">
      <c r="A2013" t="s">
        <v>2944</v>
      </c>
      <c r="B2013" t="s">
        <v>22377</v>
      </c>
      <c r="C2013">
        <v>56.51</v>
      </c>
      <c r="D2013" s="61">
        <v>61.3</v>
      </c>
      <c r="E2013" s="26">
        <v>8.476375862679171E-2</v>
      </c>
      <c r="F2013" t="s">
        <v>493</v>
      </c>
      <c r="G2013">
        <v>1.2</v>
      </c>
      <c r="H2013">
        <v>1.3</v>
      </c>
      <c r="I2013">
        <v>216</v>
      </c>
      <c r="J2013">
        <v>1550</v>
      </c>
      <c r="K2013">
        <v>800</v>
      </c>
      <c r="L2013">
        <v>1200</v>
      </c>
      <c r="M2013">
        <v>120</v>
      </c>
      <c r="N2013">
        <v>150</v>
      </c>
      <c r="O2013">
        <v>200</v>
      </c>
      <c r="P2013">
        <v>120</v>
      </c>
      <c r="Q2013">
        <v>150</v>
      </c>
      <c r="R2013">
        <v>200</v>
      </c>
      <c r="S2013" t="s">
        <v>2426</v>
      </c>
      <c r="T2013" t="s">
        <v>2482</v>
      </c>
      <c r="U2013" t="s">
        <v>370</v>
      </c>
      <c r="V2013" t="s">
        <v>229</v>
      </c>
      <c r="W2013" t="s">
        <v>5151</v>
      </c>
    </row>
    <row r="2014" spans="1:23" x14ac:dyDescent="0.25">
      <c r="A2014" t="s">
        <v>2945</v>
      </c>
      <c r="B2014" t="s">
        <v>22378</v>
      </c>
      <c r="C2014">
        <v>2935.23</v>
      </c>
      <c r="D2014" s="61">
        <v>3035.85</v>
      </c>
      <c r="E2014" s="26">
        <v>3.4280107521386702E-2</v>
      </c>
      <c r="F2014" t="s">
        <v>494</v>
      </c>
      <c r="G2014">
        <v>5.18</v>
      </c>
      <c r="H2014">
        <v>6.56</v>
      </c>
      <c r="I2014">
        <v>999</v>
      </c>
      <c r="J2014">
        <v>980</v>
      </c>
      <c r="K2014">
        <v>800</v>
      </c>
      <c r="L2014">
        <v>1200</v>
      </c>
      <c r="M2014">
        <v>1</v>
      </c>
      <c r="N2014">
        <v>1</v>
      </c>
      <c r="O2014">
        <v>1</v>
      </c>
      <c r="P2014">
        <v>280</v>
      </c>
      <c r="Q2014">
        <v>310</v>
      </c>
      <c r="R2014">
        <v>375</v>
      </c>
      <c r="S2014" t="s">
        <v>6236</v>
      </c>
      <c r="T2014" t="s">
        <v>2479</v>
      </c>
      <c r="U2014" t="s">
        <v>370</v>
      </c>
      <c r="V2014" t="s">
        <v>19</v>
      </c>
      <c r="W2014" t="s">
        <v>6230</v>
      </c>
    </row>
    <row r="2015" spans="1:23" x14ac:dyDescent="0.25">
      <c r="A2015" t="s">
        <v>2946</v>
      </c>
      <c r="B2015" t="s">
        <v>22369</v>
      </c>
      <c r="C2015">
        <v>248.66</v>
      </c>
      <c r="D2015" s="61">
        <v>167.05</v>
      </c>
      <c r="E2015" s="26">
        <v>-0.32819914743022593</v>
      </c>
      <c r="F2015" t="s">
        <v>495</v>
      </c>
      <c r="G2015">
        <v>1.8</v>
      </c>
      <c r="H2015">
        <v>1.9</v>
      </c>
      <c r="I2015">
        <v>140</v>
      </c>
      <c r="J2015">
        <v>1</v>
      </c>
      <c r="K2015">
        <v>1200</v>
      </c>
      <c r="L2015">
        <v>800</v>
      </c>
      <c r="M2015">
        <v>110</v>
      </c>
      <c r="N2015">
        <v>180</v>
      </c>
      <c r="O2015">
        <v>250</v>
      </c>
      <c r="P2015">
        <v>110</v>
      </c>
      <c r="Q2015">
        <v>180</v>
      </c>
      <c r="R2015">
        <v>250</v>
      </c>
      <c r="S2015" t="s">
        <v>4961</v>
      </c>
      <c r="T2015" t="s">
        <v>2480</v>
      </c>
      <c r="U2015" t="s">
        <v>370</v>
      </c>
      <c r="V2015" t="s">
        <v>5</v>
      </c>
      <c r="W2015" t="s">
        <v>5151</v>
      </c>
    </row>
    <row r="2016" spans="1:23" x14ac:dyDescent="0.25">
      <c r="A2016" t="s">
        <v>2947</v>
      </c>
      <c r="B2016" t="s">
        <v>22369</v>
      </c>
      <c r="C2016">
        <v>213.61</v>
      </c>
      <c r="D2016" s="61">
        <v>143.53</v>
      </c>
      <c r="E2016" s="26">
        <v>-0.32807452834605128</v>
      </c>
      <c r="F2016" t="s">
        <v>496</v>
      </c>
      <c r="G2016">
        <v>1.5</v>
      </c>
      <c r="H2016">
        <v>1.6</v>
      </c>
      <c r="I2016">
        <v>140</v>
      </c>
      <c r="J2016">
        <v>1</v>
      </c>
      <c r="K2016">
        <v>1200</v>
      </c>
      <c r="L2016">
        <v>800</v>
      </c>
      <c r="M2016">
        <v>110</v>
      </c>
      <c r="N2016">
        <v>180</v>
      </c>
      <c r="O2016">
        <v>250</v>
      </c>
      <c r="P2016">
        <v>110</v>
      </c>
      <c r="Q2016">
        <v>180</v>
      </c>
      <c r="R2016">
        <v>250</v>
      </c>
      <c r="S2016" t="s">
        <v>4961</v>
      </c>
      <c r="T2016" t="s">
        <v>2480</v>
      </c>
      <c r="U2016" t="s">
        <v>370</v>
      </c>
      <c r="V2016" t="s">
        <v>5</v>
      </c>
      <c r="W2016" t="s">
        <v>5151</v>
      </c>
    </row>
    <row r="2017" spans="1:23" x14ac:dyDescent="0.25">
      <c r="A2017" t="s">
        <v>2948</v>
      </c>
      <c r="B2017" t="s">
        <v>22379</v>
      </c>
      <c r="C2017">
        <v>547.87</v>
      </c>
      <c r="D2017" s="61">
        <v>368.07</v>
      </c>
      <c r="E2017" s="26">
        <v>-0.3281800427108621</v>
      </c>
      <c r="F2017" t="s">
        <v>497</v>
      </c>
      <c r="G2017">
        <v>10</v>
      </c>
      <c r="H2017">
        <v>10.5</v>
      </c>
      <c r="I2017">
        <v>24</v>
      </c>
      <c r="J2017">
        <v>1340</v>
      </c>
      <c r="K2017">
        <v>1000</v>
      </c>
      <c r="L2017">
        <v>1200</v>
      </c>
      <c r="M2017">
        <v>150</v>
      </c>
      <c r="N2017">
        <v>500</v>
      </c>
      <c r="O2017">
        <v>800</v>
      </c>
      <c r="P2017">
        <v>90</v>
      </c>
      <c r="Q2017">
        <v>300</v>
      </c>
      <c r="R2017">
        <v>1000</v>
      </c>
      <c r="S2017" t="s">
        <v>7223</v>
      </c>
      <c r="T2017" t="s">
        <v>2480</v>
      </c>
      <c r="U2017" t="s">
        <v>370</v>
      </c>
      <c r="V2017" t="s">
        <v>5</v>
      </c>
      <c r="W2017" t="s">
        <v>5151</v>
      </c>
    </row>
    <row r="2018" spans="1:23" x14ac:dyDescent="0.25">
      <c r="A2018" t="s">
        <v>13875</v>
      </c>
      <c r="B2018" t="s">
        <v>14166</v>
      </c>
      <c r="C2018">
        <v>191.45</v>
      </c>
      <c r="D2018" s="61">
        <v>192.04</v>
      </c>
      <c r="E2018" s="26">
        <v>3.0817445808305221E-3</v>
      </c>
      <c r="F2018" t="s">
        <v>15391</v>
      </c>
      <c r="G2018">
        <v>1.71</v>
      </c>
      <c r="H2018">
        <v>1.88</v>
      </c>
      <c r="I2018">
        <v>75</v>
      </c>
      <c r="J2018">
        <v>1100</v>
      </c>
      <c r="K2018">
        <v>1100</v>
      </c>
      <c r="L2018">
        <v>1200</v>
      </c>
      <c r="M2018">
        <v>170</v>
      </c>
      <c r="N2018">
        <v>230</v>
      </c>
      <c r="O2018">
        <v>205</v>
      </c>
      <c r="P2018">
        <v>170</v>
      </c>
      <c r="Q2018">
        <v>250</v>
      </c>
      <c r="R2018">
        <v>270</v>
      </c>
      <c r="S2018" t="s">
        <v>13934</v>
      </c>
      <c r="T2018" t="s">
        <v>6308</v>
      </c>
      <c r="U2018" t="s">
        <v>384</v>
      </c>
      <c r="V2018" t="s">
        <v>19</v>
      </c>
      <c r="W2018" t="s">
        <v>6230</v>
      </c>
    </row>
    <row r="2019" spans="1:23" x14ac:dyDescent="0.25">
      <c r="A2019" t="s">
        <v>13874</v>
      </c>
      <c r="B2019" t="s">
        <v>14165</v>
      </c>
      <c r="C2019">
        <v>136.72999999999999</v>
      </c>
      <c r="D2019" s="61">
        <v>137.13</v>
      </c>
      <c r="E2019" s="26">
        <v>2.9254735610327338E-3</v>
      </c>
      <c r="F2019" t="s">
        <v>15390</v>
      </c>
      <c r="G2019">
        <v>1.07</v>
      </c>
      <c r="H2019">
        <v>1.18</v>
      </c>
      <c r="I2019">
        <v>168</v>
      </c>
      <c r="J2019">
        <v>1100</v>
      </c>
      <c r="K2019">
        <v>1100</v>
      </c>
      <c r="L2019">
        <v>1200</v>
      </c>
      <c r="M2019">
        <v>145</v>
      </c>
      <c r="N2019">
        <v>220</v>
      </c>
      <c r="O2019">
        <v>165</v>
      </c>
      <c r="P2019">
        <v>160</v>
      </c>
      <c r="Q2019">
        <v>250</v>
      </c>
      <c r="R2019">
        <v>270</v>
      </c>
      <c r="S2019" t="s">
        <v>13934</v>
      </c>
      <c r="T2019" t="s">
        <v>6308</v>
      </c>
      <c r="U2019" t="s">
        <v>384</v>
      </c>
      <c r="V2019" t="s">
        <v>19</v>
      </c>
      <c r="W2019" t="s">
        <v>6230</v>
      </c>
    </row>
    <row r="2020" spans="1:23" x14ac:dyDescent="0.25">
      <c r="A2020" t="s">
        <v>16282</v>
      </c>
      <c r="B2020" t="s">
        <v>19406</v>
      </c>
      <c r="C2020">
        <v>314.7</v>
      </c>
      <c r="D2020" s="61">
        <v>325.5</v>
      </c>
      <c r="E2020" s="26">
        <v>3.4318398474737881E-2</v>
      </c>
      <c r="F2020" t="s">
        <v>19595</v>
      </c>
      <c r="G2020">
        <v>1.71</v>
      </c>
      <c r="H2020">
        <v>1.88</v>
      </c>
      <c r="I2020">
        <v>75</v>
      </c>
      <c r="J2020">
        <v>1100</v>
      </c>
      <c r="K2020">
        <v>1100</v>
      </c>
      <c r="L2020">
        <v>1200</v>
      </c>
      <c r="M2020">
        <v>170</v>
      </c>
      <c r="N2020">
        <v>230</v>
      </c>
      <c r="O2020">
        <v>205</v>
      </c>
      <c r="P2020">
        <v>170</v>
      </c>
      <c r="Q2020">
        <v>250</v>
      </c>
      <c r="R2020">
        <v>270</v>
      </c>
      <c r="S2020" t="s">
        <v>13934</v>
      </c>
      <c r="T2020" t="s">
        <v>6308</v>
      </c>
      <c r="U2020" t="s">
        <v>384</v>
      </c>
      <c r="V2020" t="s">
        <v>12042</v>
      </c>
      <c r="W2020" t="s">
        <v>6230</v>
      </c>
    </row>
    <row r="2021" spans="1:23" x14ac:dyDescent="0.25">
      <c r="A2021" t="s">
        <v>13881</v>
      </c>
      <c r="B2021" t="s">
        <v>14172</v>
      </c>
      <c r="C2021">
        <v>156.18</v>
      </c>
      <c r="D2021" s="61">
        <v>156.72999999999999</v>
      </c>
      <c r="E2021" s="26">
        <v>3.5215776667946149E-3</v>
      </c>
      <c r="F2021" t="s">
        <v>15397</v>
      </c>
      <c r="G2021">
        <v>0.998</v>
      </c>
      <c r="H2021">
        <v>1.22</v>
      </c>
      <c r="I2021">
        <v>140</v>
      </c>
      <c r="J2021">
        <v>1070</v>
      </c>
      <c r="K2021">
        <v>800</v>
      </c>
      <c r="L2021">
        <v>1200</v>
      </c>
      <c r="M2021">
        <v>1</v>
      </c>
      <c r="N2021">
        <v>1</v>
      </c>
      <c r="O2021">
        <v>1</v>
      </c>
      <c r="P2021">
        <v>171</v>
      </c>
      <c r="Q2021">
        <v>171</v>
      </c>
      <c r="R2021">
        <v>190</v>
      </c>
      <c r="S2021" t="s">
        <v>13934</v>
      </c>
      <c r="T2021" t="s">
        <v>6308</v>
      </c>
      <c r="U2021" t="s">
        <v>384</v>
      </c>
      <c r="V2021" t="s">
        <v>19</v>
      </c>
      <c r="W2021" t="s">
        <v>6230</v>
      </c>
    </row>
    <row r="2022" spans="1:23" x14ac:dyDescent="0.25">
      <c r="A2022" t="s">
        <v>13878</v>
      </c>
      <c r="B2022" t="s">
        <v>14169</v>
      </c>
      <c r="C2022">
        <v>160.69</v>
      </c>
      <c r="D2022" s="61">
        <v>161.24</v>
      </c>
      <c r="E2022" s="26">
        <v>3.4227394361815381E-3</v>
      </c>
      <c r="F2022" t="s">
        <v>15394</v>
      </c>
      <c r="G2022">
        <v>0.67</v>
      </c>
      <c r="H2022">
        <v>0.74</v>
      </c>
      <c r="I2022">
        <v>125</v>
      </c>
      <c r="J2022">
        <v>1100</v>
      </c>
      <c r="K2022">
        <v>1100</v>
      </c>
      <c r="L2022">
        <v>1200</v>
      </c>
      <c r="M2022">
        <v>75</v>
      </c>
      <c r="N2022">
        <v>195</v>
      </c>
      <c r="O2022">
        <v>180</v>
      </c>
      <c r="P2022">
        <v>75</v>
      </c>
      <c r="Q2022">
        <v>195</v>
      </c>
      <c r="R2022">
        <v>180</v>
      </c>
      <c r="S2022" t="s">
        <v>13934</v>
      </c>
      <c r="T2022" t="s">
        <v>6308</v>
      </c>
      <c r="U2022" t="s">
        <v>384</v>
      </c>
      <c r="V2022" t="s">
        <v>12042</v>
      </c>
      <c r="W2022" t="s">
        <v>6230</v>
      </c>
    </row>
    <row r="2023" spans="1:23" x14ac:dyDescent="0.25">
      <c r="A2023" t="s">
        <v>16283</v>
      </c>
      <c r="B2023" t="s">
        <v>19407</v>
      </c>
      <c r="C2023">
        <v>239.4</v>
      </c>
      <c r="D2023" s="61">
        <v>247.61</v>
      </c>
      <c r="E2023" s="26">
        <v>3.4294068504594856E-2</v>
      </c>
      <c r="F2023" t="s">
        <v>19596</v>
      </c>
      <c r="G2023">
        <v>0.99</v>
      </c>
      <c r="H2023">
        <v>1.22</v>
      </c>
      <c r="I2023">
        <v>140</v>
      </c>
      <c r="J2023">
        <v>1070</v>
      </c>
      <c r="K2023">
        <v>800</v>
      </c>
      <c r="L2023">
        <v>1200</v>
      </c>
      <c r="M2023">
        <v>1</v>
      </c>
      <c r="N2023">
        <v>1</v>
      </c>
      <c r="O2023">
        <v>1</v>
      </c>
      <c r="P2023">
        <v>171</v>
      </c>
      <c r="Q2023">
        <v>171</v>
      </c>
      <c r="R2023">
        <v>190</v>
      </c>
      <c r="S2023" t="s">
        <v>13934</v>
      </c>
      <c r="T2023" t="s">
        <v>6308</v>
      </c>
      <c r="U2023" t="s">
        <v>384</v>
      </c>
      <c r="V2023" t="s">
        <v>19</v>
      </c>
      <c r="W2023" t="s">
        <v>6230</v>
      </c>
    </row>
    <row r="2024" spans="1:23" x14ac:dyDescent="0.25">
      <c r="A2024" t="s">
        <v>2949</v>
      </c>
      <c r="B2024" t="s">
        <v>22380</v>
      </c>
      <c r="C2024">
        <v>30.31</v>
      </c>
      <c r="D2024" s="61">
        <v>33.049999999999997</v>
      </c>
      <c r="E2024" s="26">
        <v>9.0399208182118065E-2</v>
      </c>
      <c r="F2024" t="s">
        <v>498</v>
      </c>
      <c r="G2024">
        <v>1</v>
      </c>
      <c r="H2024">
        <v>1.1000000000000001</v>
      </c>
      <c r="I2024">
        <v>126</v>
      </c>
      <c r="J2024">
        <v>1060</v>
      </c>
      <c r="K2024">
        <v>760</v>
      </c>
      <c r="L2024">
        <v>1200</v>
      </c>
      <c r="M2024">
        <v>225</v>
      </c>
      <c r="N2024">
        <v>145</v>
      </c>
      <c r="O2024">
        <v>155</v>
      </c>
      <c r="P2024">
        <v>225</v>
      </c>
      <c r="Q2024">
        <v>145</v>
      </c>
      <c r="R2024">
        <v>155</v>
      </c>
      <c r="S2024" t="s">
        <v>2423</v>
      </c>
      <c r="T2024" t="s">
        <v>2482</v>
      </c>
      <c r="U2024" t="s">
        <v>370</v>
      </c>
      <c r="V2024" t="s">
        <v>5</v>
      </c>
      <c r="W2024" t="s">
        <v>5151</v>
      </c>
    </row>
    <row r="2025" spans="1:23" x14ac:dyDescent="0.25">
      <c r="A2025" t="s">
        <v>2950</v>
      </c>
      <c r="B2025" t="s">
        <v>22381</v>
      </c>
      <c r="C2025">
        <v>91.94</v>
      </c>
      <c r="D2025" s="61">
        <v>76.19</v>
      </c>
      <c r="E2025" s="26">
        <v>-0.17130737437459212</v>
      </c>
      <c r="F2025" t="s">
        <v>499</v>
      </c>
      <c r="G2025">
        <v>1.9</v>
      </c>
      <c r="H2025">
        <v>2</v>
      </c>
      <c r="I2025">
        <v>144</v>
      </c>
      <c r="J2025">
        <v>1</v>
      </c>
      <c r="K2025">
        <v>1200</v>
      </c>
      <c r="L2025">
        <v>800</v>
      </c>
      <c r="M2025">
        <v>110</v>
      </c>
      <c r="N2025">
        <v>153</v>
      </c>
      <c r="O2025">
        <v>208</v>
      </c>
      <c r="P2025">
        <v>110</v>
      </c>
      <c r="Q2025">
        <v>153</v>
      </c>
      <c r="R2025">
        <v>208</v>
      </c>
      <c r="S2025" t="s">
        <v>4961</v>
      </c>
      <c r="T2025" t="s">
        <v>2480</v>
      </c>
      <c r="U2025" t="s">
        <v>370</v>
      </c>
      <c r="V2025" t="s">
        <v>5</v>
      </c>
      <c r="W2025" t="s">
        <v>5151</v>
      </c>
    </row>
    <row r="2026" spans="1:23" x14ac:dyDescent="0.25">
      <c r="A2026" t="s">
        <v>2951</v>
      </c>
      <c r="B2026" t="s">
        <v>22382</v>
      </c>
      <c r="C2026">
        <v>109.02</v>
      </c>
      <c r="D2026" s="61">
        <v>90.34</v>
      </c>
      <c r="E2026" s="26">
        <v>-0.17134470739313881</v>
      </c>
      <c r="F2026" t="s">
        <v>500</v>
      </c>
      <c r="G2026">
        <v>1.732</v>
      </c>
      <c r="H2026">
        <v>2.0430000000000001</v>
      </c>
      <c r="I2026">
        <v>144</v>
      </c>
      <c r="J2026">
        <v>1370</v>
      </c>
      <c r="K2026">
        <v>800</v>
      </c>
      <c r="L2026">
        <v>1200</v>
      </c>
      <c r="M2026">
        <v>145</v>
      </c>
      <c r="N2026">
        <v>180</v>
      </c>
      <c r="O2026">
        <v>240</v>
      </c>
      <c r="P2026">
        <v>145</v>
      </c>
      <c r="Q2026">
        <v>180</v>
      </c>
      <c r="R2026">
        <v>240</v>
      </c>
      <c r="S2026" t="s">
        <v>4961</v>
      </c>
      <c r="T2026" t="s">
        <v>2480</v>
      </c>
      <c r="U2026" t="s">
        <v>370</v>
      </c>
      <c r="V2026" t="s">
        <v>5</v>
      </c>
      <c r="W2026" t="s">
        <v>5151</v>
      </c>
    </row>
    <row r="2027" spans="1:23" x14ac:dyDescent="0.25">
      <c r="A2027" t="s">
        <v>2952</v>
      </c>
      <c r="B2027" t="s">
        <v>22382</v>
      </c>
      <c r="C2027">
        <v>79.069999999999993</v>
      </c>
      <c r="D2027" s="61">
        <v>65.53</v>
      </c>
      <c r="E2027" s="26">
        <v>-0.17124067282155045</v>
      </c>
      <c r="F2027" t="s">
        <v>501</v>
      </c>
      <c r="G2027">
        <v>1.3</v>
      </c>
      <c r="H2027">
        <v>1.4</v>
      </c>
      <c r="I2027">
        <v>192</v>
      </c>
      <c r="J2027">
        <v>1070</v>
      </c>
      <c r="K2027">
        <v>800</v>
      </c>
      <c r="L2027">
        <v>1200</v>
      </c>
      <c r="M2027">
        <v>145</v>
      </c>
      <c r="N2027">
        <v>180</v>
      </c>
      <c r="O2027">
        <v>245</v>
      </c>
      <c r="P2027">
        <v>145</v>
      </c>
      <c r="Q2027">
        <v>180</v>
      </c>
      <c r="R2027">
        <v>245</v>
      </c>
      <c r="S2027" t="s">
        <v>4961</v>
      </c>
      <c r="T2027" t="s">
        <v>2480</v>
      </c>
      <c r="U2027" t="s">
        <v>370</v>
      </c>
      <c r="V2027" t="s">
        <v>5</v>
      </c>
      <c r="W2027" t="s">
        <v>5151</v>
      </c>
    </row>
    <row r="2028" spans="1:23" x14ac:dyDescent="0.25">
      <c r="A2028" t="s">
        <v>8949</v>
      </c>
      <c r="B2028" t="s">
        <v>22383</v>
      </c>
      <c r="C2028">
        <v>65.14</v>
      </c>
      <c r="D2028" s="61">
        <v>53.98</v>
      </c>
      <c r="E2028" s="26">
        <v>-0.17132330365366907</v>
      </c>
      <c r="F2028" t="s">
        <v>9667</v>
      </c>
      <c r="G2028">
        <v>0.7</v>
      </c>
      <c r="H2028">
        <v>0.8</v>
      </c>
      <c r="I2028">
        <v>162</v>
      </c>
      <c r="J2028">
        <v>1100</v>
      </c>
      <c r="K2028">
        <v>800</v>
      </c>
      <c r="L2028">
        <v>1200</v>
      </c>
      <c r="M2028">
        <v>1100</v>
      </c>
      <c r="N2028">
        <v>800</v>
      </c>
      <c r="O2028">
        <v>1200</v>
      </c>
      <c r="P2028">
        <v>80</v>
      </c>
      <c r="Q2028">
        <v>175</v>
      </c>
      <c r="R2028">
        <v>220</v>
      </c>
      <c r="S2028" t="s">
        <v>2442</v>
      </c>
      <c r="T2028" t="s">
        <v>2480</v>
      </c>
      <c r="U2028" t="s">
        <v>384</v>
      </c>
      <c r="V2028" t="s">
        <v>12042</v>
      </c>
      <c r="W2028" t="s">
        <v>5151</v>
      </c>
    </row>
    <row r="2029" spans="1:23" x14ac:dyDescent="0.25">
      <c r="A2029" t="s">
        <v>8951</v>
      </c>
      <c r="B2029" t="s">
        <v>22384</v>
      </c>
      <c r="C2029">
        <v>61</v>
      </c>
      <c r="D2029" s="61">
        <v>50.55</v>
      </c>
      <c r="E2029" s="26">
        <v>-0.1713114754098361</v>
      </c>
      <c r="F2029" t="s">
        <v>9668</v>
      </c>
      <c r="G2029">
        <v>1.71</v>
      </c>
      <c r="H2029">
        <v>1.88</v>
      </c>
      <c r="I2029">
        <v>120</v>
      </c>
      <c r="J2029">
        <v>1030</v>
      </c>
      <c r="K2029">
        <v>1000</v>
      </c>
      <c r="L2029">
        <v>1200</v>
      </c>
      <c r="M2029">
        <v>1030</v>
      </c>
      <c r="N2029">
        <v>1000</v>
      </c>
      <c r="O2029">
        <v>1200</v>
      </c>
      <c r="P2029">
        <v>205</v>
      </c>
      <c r="Q2029">
        <v>230</v>
      </c>
      <c r="R2029">
        <v>170</v>
      </c>
      <c r="S2029" t="s">
        <v>2442</v>
      </c>
      <c r="T2029" t="s">
        <v>2480</v>
      </c>
      <c r="U2029" t="s">
        <v>384</v>
      </c>
      <c r="V2029" t="s">
        <v>12042</v>
      </c>
      <c r="W2029" t="s">
        <v>5151</v>
      </c>
    </row>
    <row r="2030" spans="1:23" x14ac:dyDescent="0.25">
      <c r="A2030" t="s">
        <v>5478</v>
      </c>
      <c r="B2030" t="s">
        <v>7002</v>
      </c>
      <c r="C2030">
        <v>91.04</v>
      </c>
      <c r="D2030" s="61">
        <v>75.44</v>
      </c>
      <c r="E2030" s="26">
        <v>-0.17135325131810203</v>
      </c>
      <c r="F2030" t="s">
        <v>6006</v>
      </c>
      <c r="G2030">
        <v>1.05</v>
      </c>
      <c r="H2030">
        <v>1.25</v>
      </c>
      <c r="I2030">
        <v>126</v>
      </c>
      <c r="J2030">
        <v>1</v>
      </c>
      <c r="K2030">
        <v>1200</v>
      </c>
      <c r="L2030">
        <v>800</v>
      </c>
      <c r="M2030">
        <v>145</v>
      </c>
      <c r="N2030">
        <v>155</v>
      </c>
      <c r="O2030">
        <v>215</v>
      </c>
      <c r="P2030">
        <v>145</v>
      </c>
      <c r="Q2030">
        <v>155</v>
      </c>
      <c r="R2030">
        <v>215</v>
      </c>
      <c r="S2030" t="s">
        <v>7212</v>
      </c>
      <c r="T2030" t="s">
        <v>2480</v>
      </c>
      <c r="U2030" t="s">
        <v>370</v>
      </c>
      <c r="V2030" t="s">
        <v>229</v>
      </c>
      <c r="W2030" t="s">
        <v>5151</v>
      </c>
    </row>
    <row r="2031" spans="1:23" x14ac:dyDescent="0.25">
      <c r="A2031" t="s">
        <v>5477</v>
      </c>
      <c r="B2031" t="s">
        <v>7001</v>
      </c>
      <c r="C2031">
        <v>92.3</v>
      </c>
      <c r="D2031" s="61">
        <v>76.489999999999995</v>
      </c>
      <c r="E2031" s="26">
        <v>-0.17128927410617553</v>
      </c>
      <c r="F2031" t="s">
        <v>6005</v>
      </c>
      <c r="G2031">
        <v>1.8</v>
      </c>
      <c r="H2031">
        <v>1.98</v>
      </c>
      <c r="I2031">
        <v>80</v>
      </c>
      <c r="J2031">
        <v>670</v>
      </c>
      <c r="K2031">
        <v>1000</v>
      </c>
      <c r="L2031">
        <v>1200</v>
      </c>
      <c r="M2031">
        <v>145</v>
      </c>
      <c r="N2031">
        <v>180</v>
      </c>
      <c r="O2031">
        <v>240</v>
      </c>
      <c r="P2031">
        <v>145</v>
      </c>
      <c r="Q2031">
        <v>180</v>
      </c>
      <c r="R2031">
        <v>240</v>
      </c>
      <c r="S2031" t="s">
        <v>7212</v>
      </c>
      <c r="T2031" t="s">
        <v>2480</v>
      </c>
      <c r="U2031" t="s">
        <v>384</v>
      </c>
      <c r="V2031" t="s">
        <v>229</v>
      </c>
      <c r="W2031" t="s">
        <v>5151</v>
      </c>
    </row>
    <row r="2032" spans="1:23" x14ac:dyDescent="0.25">
      <c r="A2032" t="s">
        <v>8938</v>
      </c>
      <c r="B2032" t="s">
        <v>22383</v>
      </c>
      <c r="C2032">
        <v>51.08</v>
      </c>
      <c r="D2032" s="61">
        <v>56.03</v>
      </c>
      <c r="E2032" s="26">
        <v>9.6906812842599901E-2</v>
      </c>
      <c r="F2032" t="s">
        <v>9669</v>
      </c>
      <c r="G2032">
        <v>0.7</v>
      </c>
      <c r="H2032">
        <v>0.8</v>
      </c>
      <c r="I2032">
        <v>234</v>
      </c>
      <c r="J2032">
        <v>915</v>
      </c>
      <c r="K2032">
        <v>1000</v>
      </c>
      <c r="L2032">
        <v>1200</v>
      </c>
      <c r="M2032">
        <v>915</v>
      </c>
      <c r="N2032">
        <v>1000</v>
      </c>
      <c r="O2032">
        <v>1200</v>
      </c>
      <c r="P2032">
        <v>80</v>
      </c>
      <c r="Q2032">
        <v>175</v>
      </c>
      <c r="R2032">
        <v>220</v>
      </c>
      <c r="S2032" t="s">
        <v>9609</v>
      </c>
      <c r="T2032" t="s">
        <v>2482</v>
      </c>
      <c r="U2032" t="s">
        <v>384</v>
      </c>
      <c r="V2032" t="s">
        <v>5</v>
      </c>
      <c r="W2032" t="s">
        <v>5151</v>
      </c>
    </row>
    <row r="2033" spans="1:23" x14ac:dyDescent="0.25">
      <c r="A2033" t="s">
        <v>8936</v>
      </c>
      <c r="B2033" t="s">
        <v>22384</v>
      </c>
      <c r="C2033">
        <v>41.3</v>
      </c>
      <c r="D2033" s="61">
        <v>45.96</v>
      </c>
      <c r="E2033" s="26">
        <v>0.11283292978208243</v>
      </c>
      <c r="F2033" t="s">
        <v>9670</v>
      </c>
      <c r="G2033">
        <v>1.3</v>
      </c>
      <c r="H2033">
        <v>1.4</v>
      </c>
      <c r="I2033">
        <v>126</v>
      </c>
      <c r="J2033">
        <v>1000</v>
      </c>
      <c r="K2033">
        <v>800</v>
      </c>
      <c r="L2033">
        <v>1200</v>
      </c>
      <c r="M2033">
        <v>1000</v>
      </c>
      <c r="N2033">
        <v>800</v>
      </c>
      <c r="O2033">
        <v>1200</v>
      </c>
      <c r="P2033">
        <v>110</v>
      </c>
      <c r="Q2033">
        <v>215</v>
      </c>
      <c r="R2033">
        <v>132</v>
      </c>
      <c r="S2033" t="s">
        <v>9609</v>
      </c>
      <c r="T2033" t="s">
        <v>2482</v>
      </c>
      <c r="U2033" t="s">
        <v>384</v>
      </c>
      <c r="V2033" t="s">
        <v>229</v>
      </c>
      <c r="W2033" t="s">
        <v>5151</v>
      </c>
    </row>
    <row r="2034" spans="1:23" x14ac:dyDescent="0.25">
      <c r="A2034" t="s">
        <v>8926</v>
      </c>
      <c r="B2034" t="s">
        <v>22384</v>
      </c>
      <c r="C2034">
        <v>33.72</v>
      </c>
      <c r="D2034" s="61">
        <v>35.81</v>
      </c>
      <c r="E2034" s="26">
        <v>6.1981020166073653E-2</v>
      </c>
      <c r="F2034" t="s">
        <v>9671</v>
      </c>
      <c r="G2034">
        <v>1.1000000000000001</v>
      </c>
      <c r="H2034">
        <v>1.2</v>
      </c>
      <c r="I2034">
        <v>144</v>
      </c>
      <c r="J2034">
        <v>1000</v>
      </c>
      <c r="K2034">
        <v>800</v>
      </c>
      <c r="L2034">
        <v>1200</v>
      </c>
      <c r="M2034">
        <v>1000</v>
      </c>
      <c r="N2034">
        <v>800</v>
      </c>
      <c r="O2034">
        <v>1200</v>
      </c>
      <c r="P2034">
        <v>110</v>
      </c>
      <c r="Q2034">
        <v>215</v>
      </c>
      <c r="R2034">
        <v>154</v>
      </c>
      <c r="S2034" t="s">
        <v>9615</v>
      </c>
      <c r="T2034" t="s">
        <v>2482</v>
      </c>
      <c r="U2034" t="s">
        <v>384</v>
      </c>
      <c r="V2034" t="s">
        <v>5</v>
      </c>
      <c r="W2034" t="s">
        <v>5151</v>
      </c>
    </row>
    <row r="2035" spans="1:23" x14ac:dyDescent="0.25">
      <c r="A2035" t="s">
        <v>8956</v>
      </c>
      <c r="B2035" t="s">
        <v>22383</v>
      </c>
      <c r="C2035">
        <v>65.14</v>
      </c>
      <c r="D2035" s="61">
        <v>53.98</v>
      </c>
      <c r="E2035" s="26">
        <v>-0.17132330365366907</v>
      </c>
      <c r="F2035" t="s">
        <v>9672</v>
      </c>
      <c r="G2035">
        <v>0.7</v>
      </c>
      <c r="H2035">
        <v>0.8</v>
      </c>
      <c r="I2035">
        <v>234</v>
      </c>
      <c r="J2035">
        <v>915</v>
      </c>
      <c r="K2035">
        <v>1000</v>
      </c>
      <c r="L2035">
        <v>1200</v>
      </c>
      <c r="M2035">
        <v>915</v>
      </c>
      <c r="N2035">
        <v>1000</v>
      </c>
      <c r="O2035">
        <v>1200</v>
      </c>
      <c r="P2035">
        <v>80</v>
      </c>
      <c r="Q2035">
        <v>175</v>
      </c>
      <c r="R2035">
        <v>220</v>
      </c>
      <c r="S2035" t="s">
        <v>31401</v>
      </c>
      <c r="T2035" t="s">
        <v>2480</v>
      </c>
      <c r="U2035" t="s">
        <v>384</v>
      </c>
      <c r="V2035" t="s">
        <v>12042</v>
      </c>
      <c r="W2035" t="s">
        <v>5151</v>
      </c>
    </row>
    <row r="2036" spans="1:23" x14ac:dyDescent="0.25">
      <c r="A2036" t="s">
        <v>18205</v>
      </c>
      <c r="B2036" t="s">
        <v>18261</v>
      </c>
      <c r="C2036">
        <v>103.8</v>
      </c>
      <c r="D2036" s="61">
        <v>83.9</v>
      </c>
      <c r="E2036" s="26">
        <v>-0.19171483622350666</v>
      </c>
      <c r="F2036" t="s">
        <v>23366</v>
      </c>
      <c r="G2036">
        <v>0.7</v>
      </c>
      <c r="H2036">
        <v>0.8</v>
      </c>
      <c r="I2036">
        <v>234</v>
      </c>
      <c r="J2036">
        <v>915</v>
      </c>
      <c r="K2036">
        <v>1000</v>
      </c>
      <c r="L2036">
        <v>1200</v>
      </c>
      <c r="M2036">
        <v>80</v>
      </c>
      <c r="N2036">
        <v>175</v>
      </c>
      <c r="O2036">
        <v>220</v>
      </c>
      <c r="P2036">
        <v>80</v>
      </c>
      <c r="Q2036">
        <v>175</v>
      </c>
      <c r="R2036">
        <v>220</v>
      </c>
      <c r="S2036" t="s">
        <v>31401</v>
      </c>
      <c r="T2036" t="s">
        <v>2480</v>
      </c>
      <c r="U2036" t="s">
        <v>384</v>
      </c>
      <c r="V2036" t="s">
        <v>229</v>
      </c>
      <c r="W2036" t="s">
        <v>5151</v>
      </c>
    </row>
    <row r="2037" spans="1:23" x14ac:dyDescent="0.25">
      <c r="A2037" t="s">
        <v>8958</v>
      </c>
      <c r="B2037" t="s">
        <v>22384</v>
      </c>
      <c r="C2037">
        <v>77.3</v>
      </c>
      <c r="D2037" s="61">
        <v>64.06</v>
      </c>
      <c r="E2037" s="26">
        <v>-0.17128072445019399</v>
      </c>
      <c r="F2037" t="s">
        <v>9673</v>
      </c>
      <c r="G2037">
        <v>1.07</v>
      </c>
      <c r="H2037">
        <v>1.18</v>
      </c>
      <c r="I2037">
        <v>120</v>
      </c>
      <c r="J2037">
        <v>1030</v>
      </c>
      <c r="K2037">
        <v>1000</v>
      </c>
      <c r="L2037">
        <v>1200</v>
      </c>
      <c r="M2037">
        <v>1030</v>
      </c>
      <c r="N2037">
        <v>1000</v>
      </c>
      <c r="O2037">
        <v>1200</v>
      </c>
      <c r="P2037">
        <v>145</v>
      </c>
      <c r="Q2037">
        <v>220</v>
      </c>
      <c r="R2037">
        <v>165</v>
      </c>
      <c r="S2037" t="s">
        <v>31401</v>
      </c>
      <c r="T2037" t="s">
        <v>2480</v>
      </c>
      <c r="U2037" t="s">
        <v>384</v>
      </c>
      <c r="V2037" t="s">
        <v>12042</v>
      </c>
      <c r="W2037" t="s">
        <v>5151</v>
      </c>
    </row>
    <row r="2038" spans="1:23" x14ac:dyDescent="0.25">
      <c r="A2038" t="s">
        <v>18204</v>
      </c>
      <c r="B2038" t="s">
        <v>18260</v>
      </c>
      <c r="C2038">
        <v>93.28</v>
      </c>
      <c r="D2038" s="61">
        <v>77.3</v>
      </c>
      <c r="E2038" s="26">
        <v>-0.17131217838765012</v>
      </c>
      <c r="F2038" t="s">
        <v>23367</v>
      </c>
      <c r="G2038">
        <v>1.07</v>
      </c>
      <c r="H2038">
        <v>1.18</v>
      </c>
      <c r="I2038">
        <v>120</v>
      </c>
      <c r="J2038">
        <v>965</v>
      </c>
      <c r="K2038">
        <v>1000</v>
      </c>
      <c r="L2038">
        <v>1200</v>
      </c>
      <c r="M2038">
        <v>145</v>
      </c>
      <c r="N2038">
        <v>220</v>
      </c>
      <c r="O2038">
        <v>165</v>
      </c>
      <c r="P2038">
        <v>145</v>
      </c>
      <c r="Q2038">
        <v>220</v>
      </c>
      <c r="R2038">
        <v>165</v>
      </c>
      <c r="S2038" t="s">
        <v>31401</v>
      </c>
      <c r="T2038" t="s">
        <v>2480</v>
      </c>
      <c r="U2038" t="s">
        <v>384</v>
      </c>
      <c r="V2038" t="s">
        <v>12042</v>
      </c>
      <c r="W2038" t="s">
        <v>5151</v>
      </c>
    </row>
    <row r="2039" spans="1:23" x14ac:dyDescent="0.25">
      <c r="A2039" t="s">
        <v>30372</v>
      </c>
      <c r="B2039" t="s">
        <v>30759</v>
      </c>
      <c r="D2039" s="61">
        <v>63.3</v>
      </c>
      <c r="S2039" t="s">
        <v>30378</v>
      </c>
      <c r="T2039" t="s">
        <v>2482</v>
      </c>
      <c r="U2039" t="s">
        <v>384</v>
      </c>
      <c r="V2039" t="s">
        <v>5</v>
      </c>
      <c r="W2039" t="s">
        <v>5151</v>
      </c>
    </row>
    <row r="2040" spans="1:23" x14ac:dyDescent="0.25">
      <c r="A2040" t="s">
        <v>30373</v>
      </c>
      <c r="B2040" t="s">
        <v>30760</v>
      </c>
      <c r="D2040" s="61">
        <v>84.36</v>
      </c>
      <c r="S2040" t="s">
        <v>30378</v>
      </c>
      <c r="T2040" t="s">
        <v>2482</v>
      </c>
      <c r="U2040" t="s">
        <v>384</v>
      </c>
      <c r="V2040" t="s">
        <v>5</v>
      </c>
      <c r="W2040" t="s">
        <v>5151</v>
      </c>
    </row>
    <row r="2041" spans="1:23" x14ac:dyDescent="0.25">
      <c r="A2041" t="s">
        <v>30368</v>
      </c>
      <c r="B2041" t="s">
        <v>30733</v>
      </c>
      <c r="D2041" s="61">
        <v>65.180000000000007</v>
      </c>
      <c r="F2041" t="s">
        <v>31539</v>
      </c>
      <c r="S2041" t="s">
        <v>30378</v>
      </c>
      <c r="T2041" t="s">
        <v>2482</v>
      </c>
      <c r="U2041" t="s">
        <v>384</v>
      </c>
      <c r="V2041" t="s">
        <v>12042</v>
      </c>
      <c r="W2041" t="s">
        <v>5151</v>
      </c>
    </row>
    <row r="2042" spans="1:23" x14ac:dyDescent="0.25">
      <c r="A2042" t="s">
        <v>30369</v>
      </c>
      <c r="B2042" t="s">
        <v>30733</v>
      </c>
      <c r="D2042" s="61">
        <v>90.09</v>
      </c>
      <c r="F2042" t="s">
        <v>31540</v>
      </c>
      <c r="S2042" t="s">
        <v>30378</v>
      </c>
      <c r="T2042" t="s">
        <v>2482</v>
      </c>
      <c r="U2042" t="s">
        <v>384</v>
      </c>
      <c r="V2042" t="s">
        <v>12042</v>
      </c>
      <c r="W2042" t="s">
        <v>5151</v>
      </c>
    </row>
    <row r="2043" spans="1:23" x14ac:dyDescent="0.25">
      <c r="A2043" t="s">
        <v>9002</v>
      </c>
      <c r="B2043" t="s">
        <v>9127</v>
      </c>
      <c r="C2043">
        <v>470.98</v>
      </c>
      <c r="D2043" s="61">
        <v>493.13</v>
      </c>
      <c r="E2043" s="26">
        <v>4.7029597859781683E-2</v>
      </c>
      <c r="F2043" t="s">
        <v>9674</v>
      </c>
      <c r="G2043">
        <v>0.97</v>
      </c>
      <c r="H2043">
        <v>1.19</v>
      </c>
      <c r="I2043">
        <v>140</v>
      </c>
      <c r="J2043">
        <v>1070</v>
      </c>
      <c r="K2043">
        <v>800</v>
      </c>
      <c r="L2043">
        <v>1200</v>
      </c>
      <c r="M2043">
        <v>1</v>
      </c>
      <c r="N2043">
        <v>1</v>
      </c>
      <c r="O2043">
        <v>1</v>
      </c>
      <c r="P2043">
        <v>171</v>
      </c>
      <c r="Q2043">
        <v>171</v>
      </c>
      <c r="R2043">
        <v>190</v>
      </c>
      <c r="S2043" t="s">
        <v>6236</v>
      </c>
      <c r="T2043" t="s">
        <v>2479</v>
      </c>
      <c r="U2043" t="s">
        <v>384</v>
      </c>
      <c r="V2043" t="s">
        <v>19</v>
      </c>
      <c r="W2043" t="s">
        <v>6230</v>
      </c>
    </row>
    <row r="2044" spans="1:23" x14ac:dyDescent="0.25">
      <c r="A2044" t="s">
        <v>2953</v>
      </c>
      <c r="B2044" t="s">
        <v>22385</v>
      </c>
      <c r="C2044">
        <v>310.41000000000003</v>
      </c>
      <c r="D2044" s="61">
        <v>321.07</v>
      </c>
      <c r="E2044" s="26">
        <v>3.4341677136690077E-2</v>
      </c>
      <c r="F2044" t="s">
        <v>502</v>
      </c>
      <c r="G2044">
        <v>0.96899999999999997</v>
      </c>
      <c r="H2044">
        <v>1.1910000000000001</v>
      </c>
      <c r="I2044">
        <v>140</v>
      </c>
      <c r="J2044">
        <v>1070</v>
      </c>
      <c r="K2044">
        <v>800</v>
      </c>
      <c r="L2044">
        <v>1200</v>
      </c>
      <c r="M2044">
        <v>1</v>
      </c>
      <c r="N2044">
        <v>1</v>
      </c>
      <c r="O2044">
        <v>1</v>
      </c>
      <c r="P2044">
        <v>171</v>
      </c>
      <c r="Q2044">
        <v>171</v>
      </c>
      <c r="R2044">
        <v>190</v>
      </c>
      <c r="S2044" t="s">
        <v>6236</v>
      </c>
      <c r="T2044" t="s">
        <v>2479</v>
      </c>
      <c r="U2044" t="s">
        <v>370</v>
      </c>
      <c r="V2044" t="s">
        <v>19</v>
      </c>
      <c r="W2044" t="s">
        <v>6230</v>
      </c>
    </row>
    <row r="2045" spans="1:23" x14ac:dyDescent="0.25">
      <c r="A2045" t="s">
        <v>9003</v>
      </c>
      <c r="B2045" t="s">
        <v>9128</v>
      </c>
      <c r="C2045">
        <v>470.98</v>
      </c>
      <c r="D2045" s="61">
        <v>493.13</v>
      </c>
      <c r="E2045" s="26">
        <v>4.7029597859781683E-2</v>
      </c>
      <c r="F2045" t="s">
        <v>9675</v>
      </c>
      <c r="G2045">
        <v>0.97</v>
      </c>
      <c r="H2045">
        <v>1.19</v>
      </c>
      <c r="I2045">
        <v>140</v>
      </c>
      <c r="J2045">
        <v>1070</v>
      </c>
      <c r="K2045">
        <v>800</v>
      </c>
      <c r="L2045">
        <v>1200</v>
      </c>
      <c r="M2045">
        <v>1</v>
      </c>
      <c r="N2045">
        <v>1</v>
      </c>
      <c r="O2045">
        <v>1</v>
      </c>
      <c r="P2045">
        <v>171</v>
      </c>
      <c r="Q2045">
        <v>171</v>
      </c>
      <c r="R2045">
        <v>190</v>
      </c>
      <c r="S2045" t="s">
        <v>6236</v>
      </c>
      <c r="T2045" t="s">
        <v>2479</v>
      </c>
      <c r="U2045" t="s">
        <v>384</v>
      </c>
      <c r="V2045" t="s">
        <v>19</v>
      </c>
      <c r="W2045" t="s">
        <v>6230</v>
      </c>
    </row>
    <row r="2046" spans="1:23" x14ac:dyDescent="0.25">
      <c r="A2046" t="s">
        <v>11387</v>
      </c>
      <c r="B2046" t="s">
        <v>22386</v>
      </c>
      <c r="C2046">
        <v>461.73</v>
      </c>
      <c r="D2046" s="61">
        <v>471.32</v>
      </c>
      <c r="E2046" s="26">
        <v>2.0769713902063922E-2</v>
      </c>
      <c r="F2046" t="s">
        <v>12233</v>
      </c>
      <c r="G2046">
        <v>0.87</v>
      </c>
      <c r="H2046">
        <v>1.1200000000000001</v>
      </c>
      <c r="I2046">
        <v>140</v>
      </c>
      <c r="J2046">
        <v>1070</v>
      </c>
      <c r="K2046">
        <v>800</v>
      </c>
      <c r="L2046">
        <v>1200</v>
      </c>
      <c r="M2046">
        <v>1</v>
      </c>
      <c r="N2046">
        <v>1</v>
      </c>
      <c r="O2046">
        <v>1</v>
      </c>
      <c r="P2046">
        <v>171</v>
      </c>
      <c r="Q2046">
        <v>171</v>
      </c>
      <c r="R2046">
        <v>190</v>
      </c>
      <c r="S2046" t="s">
        <v>6236</v>
      </c>
      <c r="T2046" t="s">
        <v>2479</v>
      </c>
      <c r="U2046" t="s">
        <v>384</v>
      </c>
      <c r="V2046" t="s">
        <v>19</v>
      </c>
      <c r="W2046" t="s">
        <v>6230</v>
      </c>
    </row>
    <row r="2047" spans="1:23" x14ac:dyDescent="0.25">
      <c r="A2047" t="s">
        <v>9004</v>
      </c>
      <c r="B2047" t="s">
        <v>9129</v>
      </c>
      <c r="C2047">
        <v>470.98</v>
      </c>
      <c r="D2047" s="61">
        <v>493.13</v>
      </c>
      <c r="E2047" s="26">
        <v>4.7029597859781683E-2</v>
      </c>
      <c r="F2047" t="s">
        <v>9676</v>
      </c>
      <c r="G2047">
        <v>0.97</v>
      </c>
      <c r="H2047">
        <v>1.19</v>
      </c>
      <c r="I2047">
        <v>140</v>
      </c>
      <c r="J2047">
        <v>1070</v>
      </c>
      <c r="K2047">
        <v>800</v>
      </c>
      <c r="L2047">
        <v>1200</v>
      </c>
      <c r="M2047">
        <v>1</v>
      </c>
      <c r="N2047">
        <v>1</v>
      </c>
      <c r="O2047">
        <v>1</v>
      </c>
      <c r="P2047">
        <v>171</v>
      </c>
      <c r="Q2047">
        <v>171</v>
      </c>
      <c r="R2047">
        <v>190</v>
      </c>
      <c r="S2047" t="s">
        <v>6236</v>
      </c>
      <c r="T2047" t="s">
        <v>2479</v>
      </c>
      <c r="U2047" t="s">
        <v>384</v>
      </c>
      <c r="V2047" t="s">
        <v>19</v>
      </c>
      <c r="W2047" t="s">
        <v>6230</v>
      </c>
    </row>
    <row r="2048" spans="1:23" x14ac:dyDescent="0.25">
      <c r="A2048" t="s">
        <v>16284</v>
      </c>
      <c r="B2048" t="s">
        <v>18733</v>
      </c>
      <c r="C2048">
        <v>483.92</v>
      </c>
      <c r="D2048" s="61">
        <v>500.53</v>
      </c>
      <c r="E2048" s="26">
        <v>3.432385518267473E-2</v>
      </c>
      <c r="F2048" t="s">
        <v>19597</v>
      </c>
      <c r="G2048">
        <v>1.01</v>
      </c>
      <c r="H2048">
        <v>1.24</v>
      </c>
      <c r="I2048">
        <v>140</v>
      </c>
      <c r="J2048">
        <v>1070</v>
      </c>
      <c r="K2048">
        <v>800</v>
      </c>
      <c r="L2048">
        <v>1200</v>
      </c>
      <c r="M2048">
        <v>1</v>
      </c>
      <c r="N2048">
        <v>1</v>
      </c>
      <c r="O2048">
        <v>1</v>
      </c>
      <c r="P2048">
        <v>171</v>
      </c>
      <c r="Q2048">
        <v>171</v>
      </c>
      <c r="R2048">
        <v>190</v>
      </c>
      <c r="S2048" t="s">
        <v>6236</v>
      </c>
      <c r="T2048" t="s">
        <v>2479</v>
      </c>
      <c r="U2048" t="s">
        <v>384</v>
      </c>
      <c r="V2048" t="s">
        <v>19</v>
      </c>
      <c r="W2048" t="s">
        <v>6230</v>
      </c>
    </row>
    <row r="2049" spans="1:23" x14ac:dyDescent="0.25">
      <c r="A2049" t="s">
        <v>16285</v>
      </c>
      <c r="B2049" t="s">
        <v>18734</v>
      </c>
      <c r="C2049">
        <v>483.92</v>
      </c>
      <c r="D2049" s="61">
        <v>500.53</v>
      </c>
      <c r="E2049" s="26">
        <v>3.432385518267473E-2</v>
      </c>
      <c r="F2049" t="s">
        <v>19598</v>
      </c>
      <c r="G2049">
        <v>0.87</v>
      </c>
      <c r="H2049">
        <v>1.1200000000000001</v>
      </c>
      <c r="I2049">
        <v>140</v>
      </c>
      <c r="J2049">
        <v>1070</v>
      </c>
      <c r="K2049">
        <v>800</v>
      </c>
      <c r="L2049">
        <v>1200</v>
      </c>
      <c r="M2049">
        <v>1</v>
      </c>
      <c r="N2049">
        <v>1</v>
      </c>
      <c r="O2049">
        <v>1</v>
      </c>
      <c r="P2049">
        <v>171</v>
      </c>
      <c r="Q2049">
        <v>171</v>
      </c>
      <c r="R2049">
        <v>190</v>
      </c>
      <c r="S2049" t="s">
        <v>7960</v>
      </c>
      <c r="T2049" t="s">
        <v>2479</v>
      </c>
      <c r="U2049" t="s">
        <v>384</v>
      </c>
      <c r="V2049" t="s">
        <v>19</v>
      </c>
      <c r="W2049" t="s">
        <v>6230</v>
      </c>
    </row>
    <row r="2050" spans="1:23" x14ac:dyDescent="0.25">
      <c r="A2050" t="s">
        <v>5700</v>
      </c>
      <c r="B2050" t="s">
        <v>7115</v>
      </c>
      <c r="C2050">
        <v>436.31</v>
      </c>
      <c r="D2050" s="61">
        <v>456.91</v>
      </c>
      <c r="E2050" s="26">
        <v>4.7214136737640723E-2</v>
      </c>
      <c r="F2050" t="s">
        <v>6265</v>
      </c>
      <c r="G2050">
        <v>0.59</v>
      </c>
      <c r="H2050">
        <v>0.69</v>
      </c>
      <c r="I2050">
        <v>140</v>
      </c>
      <c r="J2050">
        <v>1070</v>
      </c>
      <c r="K2050">
        <v>800</v>
      </c>
      <c r="L2050">
        <v>1200</v>
      </c>
      <c r="M2050">
        <v>1</v>
      </c>
      <c r="N2050">
        <v>1</v>
      </c>
      <c r="O2050">
        <v>1</v>
      </c>
      <c r="P2050">
        <v>171</v>
      </c>
      <c r="Q2050">
        <v>171</v>
      </c>
      <c r="R2050">
        <v>190</v>
      </c>
      <c r="S2050" t="s">
        <v>6236</v>
      </c>
      <c r="T2050" t="s">
        <v>2479</v>
      </c>
      <c r="U2050" t="s">
        <v>384</v>
      </c>
      <c r="V2050" t="s">
        <v>19</v>
      </c>
      <c r="W2050" t="s">
        <v>6230</v>
      </c>
    </row>
    <row r="2051" spans="1:23" x14ac:dyDescent="0.25">
      <c r="A2051" t="s">
        <v>16286</v>
      </c>
      <c r="B2051" t="s">
        <v>18735</v>
      </c>
      <c r="C2051">
        <v>724.24</v>
      </c>
      <c r="D2051" s="61">
        <v>749.1</v>
      </c>
      <c r="E2051" s="26">
        <v>3.4325637910085076E-2</v>
      </c>
      <c r="F2051" t="s">
        <v>19599</v>
      </c>
      <c r="G2051">
        <v>2.99</v>
      </c>
      <c r="H2051">
        <v>3.22</v>
      </c>
      <c r="I2051">
        <v>84</v>
      </c>
      <c r="J2051">
        <v>1030</v>
      </c>
      <c r="K2051">
        <v>800</v>
      </c>
      <c r="L2051">
        <v>1200</v>
      </c>
      <c r="M2051">
        <v>1</v>
      </c>
      <c r="N2051">
        <v>1</v>
      </c>
      <c r="O2051">
        <v>1</v>
      </c>
      <c r="P2051">
        <v>126</v>
      </c>
      <c r="Q2051">
        <v>200</v>
      </c>
      <c r="R2051">
        <v>318</v>
      </c>
      <c r="S2051" t="s">
        <v>6236</v>
      </c>
      <c r="T2051" t="s">
        <v>2479</v>
      </c>
      <c r="U2051" t="s">
        <v>384</v>
      </c>
      <c r="V2051" t="s">
        <v>19</v>
      </c>
      <c r="W2051" t="s">
        <v>6230</v>
      </c>
    </row>
    <row r="2052" spans="1:23" x14ac:dyDescent="0.25">
      <c r="A2052" t="s">
        <v>2954</v>
      </c>
      <c r="B2052" t="s">
        <v>22387</v>
      </c>
      <c r="C2052">
        <v>540.05999999999995</v>
      </c>
      <c r="D2052" s="61">
        <v>558.48</v>
      </c>
      <c r="E2052" s="26">
        <v>3.4107321408732502E-2</v>
      </c>
      <c r="F2052" t="s">
        <v>503</v>
      </c>
      <c r="G2052">
        <v>3.12</v>
      </c>
      <c r="H2052">
        <v>3.33</v>
      </c>
      <c r="I2052">
        <v>70</v>
      </c>
      <c r="J2052">
        <v>1030</v>
      </c>
      <c r="K2052">
        <v>800</v>
      </c>
      <c r="L2052">
        <v>1200</v>
      </c>
      <c r="M2052">
        <v>1</v>
      </c>
      <c r="N2052">
        <v>1</v>
      </c>
      <c r="O2052">
        <v>1</v>
      </c>
      <c r="P2052">
        <v>126</v>
      </c>
      <c r="Q2052">
        <v>200</v>
      </c>
      <c r="R2052">
        <v>318</v>
      </c>
      <c r="S2052" t="s">
        <v>6236</v>
      </c>
      <c r="T2052" t="s">
        <v>2479</v>
      </c>
      <c r="U2052" t="s">
        <v>384</v>
      </c>
      <c r="V2052" t="s">
        <v>19</v>
      </c>
      <c r="W2052" t="s">
        <v>6230</v>
      </c>
    </row>
    <row r="2053" spans="1:23" x14ac:dyDescent="0.25">
      <c r="A2053" t="s">
        <v>16287</v>
      </c>
      <c r="B2053" t="s">
        <v>18736</v>
      </c>
      <c r="C2053">
        <v>724.24</v>
      </c>
      <c r="D2053" s="61">
        <v>749.1</v>
      </c>
      <c r="E2053" s="26">
        <v>3.4325637910085076E-2</v>
      </c>
      <c r="F2053" t="s">
        <v>19600</v>
      </c>
      <c r="G2053">
        <v>2.99</v>
      </c>
      <c r="H2053">
        <v>3.22</v>
      </c>
      <c r="I2053">
        <v>84</v>
      </c>
      <c r="J2053">
        <v>1030</v>
      </c>
      <c r="K2053">
        <v>800</v>
      </c>
      <c r="L2053">
        <v>1200</v>
      </c>
      <c r="M2053">
        <v>1</v>
      </c>
      <c r="N2053">
        <v>1</v>
      </c>
      <c r="O2053">
        <v>1</v>
      </c>
      <c r="P2053">
        <v>126</v>
      </c>
      <c r="Q2053">
        <v>200</v>
      </c>
      <c r="R2053">
        <v>318</v>
      </c>
      <c r="S2053" t="s">
        <v>6236</v>
      </c>
      <c r="T2053" t="s">
        <v>2479</v>
      </c>
      <c r="U2053" t="s">
        <v>384</v>
      </c>
      <c r="V2053" t="s">
        <v>19</v>
      </c>
      <c r="W2053" t="s">
        <v>6230</v>
      </c>
    </row>
    <row r="2054" spans="1:23" x14ac:dyDescent="0.25">
      <c r="A2054" t="s">
        <v>16288</v>
      </c>
      <c r="B2054" t="s">
        <v>18737</v>
      </c>
      <c r="C2054">
        <v>724.24</v>
      </c>
      <c r="D2054" s="61">
        <v>749.1</v>
      </c>
      <c r="E2054" s="26">
        <v>3.4325637910085076E-2</v>
      </c>
      <c r="F2054" t="s">
        <v>19601</v>
      </c>
      <c r="G2054">
        <v>2.99</v>
      </c>
      <c r="H2054">
        <v>3.22</v>
      </c>
      <c r="I2054">
        <v>84</v>
      </c>
      <c r="J2054">
        <v>1030</v>
      </c>
      <c r="K2054">
        <v>800</v>
      </c>
      <c r="L2054">
        <v>1200</v>
      </c>
      <c r="M2054">
        <v>1</v>
      </c>
      <c r="N2054">
        <v>1</v>
      </c>
      <c r="O2054">
        <v>1</v>
      </c>
      <c r="P2054">
        <v>126</v>
      </c>
      <c r="Q2054">
        <v>200</v>
      </c>
      <c r="R2054">
        <v>318</v>
      </c>
      <c r="S2054" t="s">
        <v>6236</v>
      </c>
      <c r="T2054" t="s">
        <v>2479</v>
      </c>
      <c r="U2054" t="s">
        <v>384</v>
      </c>
      <c r="V2054" t="s">
        <v>19</v>
      </c>
      <c r="W2054" t="s">
        <v>6230</v>
      </c>
    </row>
    <row r="2055" spans="1:23" x14ac:dyDescent="0.25">
      <c r="A2055" t="s">
        <v>16289</v>
      </c>
      <c r="B2055" t="s">
        <v>18738</v>
      </c>
      <c r="C2055">
        <v>724.24</v>
      </c>
      <c r="D2055" s="61">
        <v>749.1</v>
      </c>
      <c r="E2055" s="26">
        <v>3.4325637910085076E-2</v>
      </c>
      <c r="F2055" t="s">
        <v>19602</v>
      </c>
      <c r="G2055">
        <v>3.47</v>
      </c>
      <c r="H2055">
        <v>3.68</v>
      </c>
      <c r="I2055">
        <v>84</v>
      </c>
      <c r="J2055">
        <v>1030</v>
      </c>
      <c r="K2055">
        <v>800</v>
      </c>
      <c r="L2055">
        <v>1200</v>
      </c>
      <c r="M2055">
        <v>1</v>
      </c>
      <c r="N2055">
        <v>1</v>
      </c>
      <c r="O2055">
        <v>1</v>
      </c>
      <c r="P2055">
        <v>126</v>
      </c>
      <c r="Q2055">
        <v>200</v>
      </c>
      <c r="R2055">
        <v>318</v>
      </c>
      <c r="S2055" t="s">
        <v>6236</v>
      </c>
      <c r="T2055" t="s">
        <v>2479</v>
      </c>
      <c r="U2055" t="s">
        <v>384</v>
      </c>
      <c r="V2055" t="s">
        <v>19</v>
      </c>
      <c r="W2055" t="s">
        <v>6230</v>
      </c>
    </row>
    <row r="2056" spans="1:23" x14ac:dyDescent="0.25">
      <c r="A2056" t="s">
        <v>16290</v>
      </c>
      <c r="B2056" t="s">
        <v>18739</v>
      </c>
      <c r="C2056">
        <v>652.13</v>
      </c>
      <c r="D2056" s="61">
        <v>674.52</v>
      </c>
      <c r="E2056" s="26">
        <v>3.4333645132105538E-2</v>
      </c>
      <c r="F2056" t="s">
        <v>19603</v>
      </c>
      <c r="G2056">
        <v>2.99</v>
      </c>
      <c r="H2056">
        <v>3.22</v>
      </c>
      <c r="I2056">
        <v>84</v>
      </c>
      <c r="J2056">
        <v>1030</v>
      </c>
      <c r="K2056">
        <v>800</v>
      </c>
      <c r="L2056">
        <v>1200</v>
      </c>
      <c r="M2056">
        <v>1</v>
      </c>
      <c r="N2056">
        <v>1</v>
      </c>
      <c r="O2056">
        <v>1</v>
      </c>
      <c r="P2056">
        <v>126</v>
      </c>
      <c r="Q2056">
        <v>200</v>
      </c>
      <c r="R2056">
        <v>318</v>
      </c>
      <c r="S2056" t="s">
        <v>6236</v>
      </c>
      <c r="T2056" t="s">
        <v>2479</v>
      </c>
      <c r="U2056" t="s">
        <v>384</v>
      </c>
      <c r="V2056" t="s">
        <v>19</v>
      </c>
      <c r="W2056" t="s">
        <v>6230</v>
      </c>
    </row>
    <row r="2057" spans="1:23" x14ac:dyDescent="0.25">
      <c r="A2057" t="s">
        <v>2955</v>
      </c>
      <c r="B2057" t="s">
        <v>22388</v>
      </c>
      <c r="C2057">
        <v>794.38</v>
      </c>
      <c r="D2057" s="61">
        <v>846.88</v>
      </c>
      <c r="E2057" s="26">
        <v>6.6089277172134239E-2</v>
      </c>
      <c r="F2057" t="s">
        <v>504</v>
      </c>
      <c r="G2057">
        <v>3.2</v>
      </c>
      <c r="H2057">
        <v>3.64</v>
      </c>
      <c r="I2057">
        <v>50</v>
      </c>
      <c r="J2057">
        <v>1010</v>
      </c>
      <c r="K2057">
        <v>800</v>
      </c>
      <c r="L2057">
        <v>1200</v>
      </c>
      <c r="M2057">
        <v>620</v>
      </c>
      <c r="N2057">
        <v>250</v>
      </c>
      <c r="O2057">
        <v>238</v>
      </c>
      <c r="P2057">
        <v>172</v>
      </c>
      <c r="Q2057">
        <v>236</v>
      </c>
      <c r="R2057">
        <v>381</v>
      </c>
      <c r="S2057" t="s">
        <v>6236</v>
      </c>
      <c r="T2057" t="s">
        <v>2479</v>
      </c>
      <c r="U2057" t="s">
        <v>370</v>
      </c>
      <c r="V2057" t="s">
        <v>19</v>
      </c>
      <c r="W2057" t="s">
        <v>6230</v>
      </c>
    </row>
    <row r="2058" spans="1:23" x14ac:dyDescent="0.25">
      <c r="A2058" t="s">
        <v>13900</v>
      </c>
      <c r="B2058" t="s">
        <v>14192</v>
      </c>
      <c r="C2058">
        <v>225.45</v>
      </c>
      <c r="D2058" s="61">
        <v>229.44</v>
      </c>
      <c r="E2058" s="26">
        <v>1.7697937458416541E-2</v>
      </c>
      <c r="F2058" t="s">
        <v>15416</v>
      </c>
      <c r="G2058">
        <v>1.01</v>
      </c>
      <c r="H2058">
        <v>1.24</v>
      </c>
      <c r="I2058">
        <v>140</v>
      </c>
      <c r="J2058">
        <v>1070</v>
      </c>
      <c r="K2058">
        <v>800</v>
      </c>
      <c r="L2058">
        <v>1200</v>
      </c>
      <c r="M2058">
        <v>1</v>
      </c>
      <c r="N2058">
        <v>1</v>
      </c>
      <c r="O2058">
        <v>1</v>
      </c>
      <c r="P2058">
        <v>171</v>
      </c>
      <c r="Q2058">
        <v>171</v>
      </c>
      <c r="R2058">
        <v>190</v>
      </c>
      <c r="S2058" t="s">
        <v>14176</v>
      </c>
      <c r="T2058" t="s">
        <v>6308</v>
      </c>
      <c r="U2058" t="s">
        <v>384</v>
      </c>
      <c r="V2058" t="s">
        <v>19</v>
      </c>
      <c r="W2058" t="s">
        <v>6230</v>
      </c>
    </row>
    <row r="2059" spans="1:23" x14ac:dyDescent="0.25">
      <c r="A2059" t="s">
        <v>13901</v>
      </c>
      <c r="B2059" t="s">
        <v>14193</v>
      </c>
      <c r="C2059">
        <v>228.7</v>
      </c>
      <c r="D2059" s="61">
        <v>229.44</v>
      </c>
      <c r="E2059" s="26">
        <v>3.2356799300393927E-3</v>
      </c>
      <c r="F2059" t="s">
        <v>15417</v>
      </c>
      <c r="G2059">
        <v>0.998</v>
      </c>
      <c r="H2059">
        <v>1.1599999999999999</v>
      </c>
      <c r="I2059">
        <v>140</v>
      </c>
      <c r="J2059">
        <v>1070</v>
      </c>
      <c r="K2059">
        <v>800</v>
      </c>
      <c r="L2059">
        <v>1200</v>
      </c>
      <c r="M2059">
        <v>1</v>
      </c>
      <c r="N2059">
        <v>1</v>
      </c>
      <c r="O2059">
        <v>1</v>
      </c>
      <c r="P2059">
        <v>171</v>
      </c>
      <c r="Q2059">
        <v>171</v>
      </c>
      <c r="R2059">
        <v>190</v>
      </c>
      <c r="S2059" t="s">
        <v>14176</v>
      </c>
      <c r="T2059" t="s">
        <v>6308</v>
      </c>
      <c r="U2059" t="s">
        <v>384</v>
      </c>
      <c r="V2059" t="s">
        <v>19</v>
      </c>
      <c r="W2059" t="s">
        <v>6230</v>
      </c>
    </row>
    <row r="2060" spans="1:23" x14ac:dyDescent="0.25">
      <c r="A2060" t="s">
        <v>13895</v>
      </c>
      <c r="B2060" t="s">
        <v>14187</v>
      </c>
      <c r="C2060">
        <v>192.29</v>
      </c>
      <c r="D2060" s="61">
        <v>195.72</v>
      </c>
      <c r="E2060" s="26">
        <v>1.7837641062977829E-2</v>
      </c>
      <c r="F2060" t="s">
        <v>15411</v>
      </c>
      <c r="G2060">
        <v>1.82</v>
      </c>
      <c r="H2060">
        <v>2.11</v>
      </c>
      <c r="I2060">
        <v>75</v>
      </c>
      <c r="J2060">
        <v>1100</v>
      </c>
      <c r="K2060">
        <v>1100</v>
      </c>
      <c r="L2060">
        <v>1200</v>
      </c>
      <c r="M2060">
        <v>156</v>
      </c>
      <c r="N2060">
        <v>242</v>
      </c>
      <c r="O2060">
        <v>262</v>
      </c>
      <c r="P2060">
        <v>156</v>
      </c>
      <c r="Q2060">
        <v>242</v>
      </c>
      <c r="R2060">
        <v>262</v>
      </c>
      <c r="S2060" t="s">
        <v>14176</v>
      </c>
      <c r="T2060" t="s">
        <v>6308</v>
      </c>
      <c r="U2060" t="s">
        <v>384</v>
      </c>
      <c r="V2060" t="s">
        <v>229</v>
      </c>
      <c r="W2060" t="s">
        <v>6230</v>
      </c>
    </row>
    <row r="2061" spans="1:23" x14ac:dyDescent="0.25">
      <c r="A2061" t="s">
        <v>13896</v>
      </c>
      <c r="B2061" t="s">
        <v>14188</v>
      </c>
      <c r="C2061">
        <v>137.27000000000001</v>
      </c>
      <c r="D2061" s="61">
        <v>139.72999999999999</v>
      </c>
      <c r="E2061" s="26">
        <v>1.7920885845413997E-2</v>
      </c>
      <c r="F2061" t="s">
        <v>15412</v>
      </c>
      <c r="G2061">
        <v>1.82</v>
      </c>
      <c r="H2061">
        <v>2.11</v>
      </c>
      <c r="I2061">
        <v>75</v>
      </c>
      <c r="J2061">
        <v>1100</v>
      </c>
      <c r="K2061">
        <v>1100</v>
      </c>
      <c r="L2061">
        <v>1200</v>
      </c>
      <c r="M2061">
        <v>156</v>
      </c>
      <c r="N2061">
        <v>242</v>
      </c>
      <c r="O2061">
        <v>262</v>
      </c>
      <c r="P2061">
        <v>156</v>
      </c>
      <c r="Q2061">
        <v>242</v>
      </c>
      <c r="R2061">
        <v>262</v>
      </c>
      <c r="S2061" t="s">
        <v>14176</v>
      </c>
      <c r="T2061" t="s">
        <v>6308</v>
      </c>
      <c r="U2061" t="s">
        <v>384</v>
      </c>
      <c r="V2061" t="s">
        <v>229</v>
      </c>
      <c r="W2061" t="s">
        <v>6230</v>
      </c>
    </row>
    <row r="2062" spans="1:23" x14ac:dyDescent="0.25">
      <c r="A2062" t="s">
        <v>16291</v>
      </c>
      <c r="B2062" t="s">
        <v>18740</v>
      </c>
      <c r="C2062">
        <v>93.74</v>
      </c>
      <c r="D2062" s="61">
        <v>96.98</v>
      </c>
      <c r="E2062" s="26">
        <v>3.4563686793258046E-2</v>
      </c>
      <c r="F2062" t="s">
        <v>19604</v>
      </c>
      <c r="G2062">
        <v>1.71</v>
      </c>
      <c r="H2062">
        <v>1.88</v>
      </c>
      <c r="I2062">
        <v>120</v>
      </c>
      <c r="J2062">
        <v>935</v>
      </c>
      <c r="K2062">
        <v>800</v>
      </c>
      <c r="L2062">
        <v>1200</v>
      </c>
      <c r="M2062">
        <v>170</v>
      </c>
      <c r="N2062">
        <v>205</v>
      </c>
      <c r="O2062">
        <v>230</v>
      </c>
      <c r="P2062">
        <v>125</v>
      </c>
      <c r="Q2062">
        <v>190</v>
      </c>
      <c r="R2062">
        <v>198</v>
      </c>
      <c r="S2062" t="s">
        <v>19572</v>
      </c>
      <c r="T2062" t="s">
        <v>6308</v>
      </c>
      <c r="U2062" t="s">
        <v>384</v>
      </c>
      <c r="V2062" t="s">
        <v>19</v>
      </c>
      <c r="W2062" t="s">
        <v>6230</v>
      </c>
    </row>
    <row r="2063" spans="1:23" x14ac:dyDescent="0.25">
      <c r="A2063" t="s">
        <v>2956</v>
      </c>
      <c r="B2063" t="s">
        <v>22390</v>
      </c>
      <c r="C2063">
        <v>51.29</v>
      </c>
      <c r="D2063" s="61">
        <v>55.87</v>
      </c>
      <c r="E2063" s="26">
        <v>8.9296159095340194E-2</v>
      </c>
      <c r="F2063" t="s">
        <v>505</v>
      </c>
      <c r="G2063">
        <v>0.5</v>
      </c>
      <c r="H2063">
        <v>0.6</v>
      </c>
      <c r="I2063">
        <v>264</v>
      </c>
      <c r="J2063">
        <v>1600</v>
      </c>
      <c r="K2063">
        <v>800</v>
      </c>
      <c r="L2063">
        <v>1200</v>
      </c>
      <c r="M2063">
        <v>120</v>
      </c>
      <c r="N2063">
        <v>150</v>
      </c>
      <c r="O2063">
        <v>220</v>
      </c>
      <c r="P2063">
        <v>120</v>
      </c>
      <c r="Q2063">
        <v>150</v>
      </c>
      <c r="R2063">
        <v>220</v>
      </c>
      <c r="S2063" t="s">
        <v>2426</v>
      </c>
      <c r="T2063" t="s">
        <v>2482</v>
      </c>
      <c r="U2063" t="s">
        <v>370</v>
      </c>
      <c r="V2063" t="s">
        <v>229</v>
      </c>
      <c r="W2063" t="s">
        <v>5151</v>
      </c>
    </row>
    <row r="2064" spans="1:23" x14ac:dyDescent="0.25">
      <c r="A2064" t="s">
        <v>2957</v>
      </c>
      <c r="B2064" t="s">
        <v>22391</v>
      </c>
      <c r="C2064">
        <v>198.84</v>
      </c>
      <c r="D2064" s="61">
        <v>133.58000000000001</v>
      </c>
      <c r="E2064" s="26">
        <v>-0.32820358076845702</v>
      </c>
      <c r="F2064" t="s">
        <v>506</v>
      </c>
      <c r="G2064">
        <v>1.7</v>
      </c>
      <c r="H2064">
        <v>1.8</v>
      </c>
      <c r="I2064">
        <v>140</v>
      </c>
      <c r="J2064">
        <v>1200</v>
      </c>
      <c r="K2064">
        <v>800</v>
      </c>
      <c r="L2064">
        <v>1200</v>
      </c>
      <c r="M2064">
        <v>110</v>
      </c>
      <c r="N2064">
        <v>180</v>
      </c>
      <c r="O2064">
        <v>250</v>
      </c>
      <c r="P2064">
        <v>110</v>
      </c>
      <c r="Q2064">
        <v>180</v>
      </c>
      <c r="R2064">
        <v>250</v>
      </c>
      <c r="S2064" t="s">
        <v>4961</v>
      </c>
      <c r="T2064" t="s">
        <v>2480</v>
      </c>
      <c r="U2064" t="s">
        <v>370</v>
      </c>
      <c r="V2064" t="s">
        <v>5</v>
      </c>
      <c r="W2064" t="s">
        <v>5151</v>
      </c>
    </row>
    <row r="2065" spans="1:23" x14ac:dyDescent="0.25">
      <c r="A2065" t="s">
        <v>2958</v>
      </c>
      <c r="B2065" t="s">
        <v>22391</v>
      </c>
      <c r="C2065">
        <v>163.80000000000001</v>
      </c>
      <c r="D2065" s="61">
        <v>110.14</v>
      </c>
      <c r="E2065" s="26">
        <v>-0.32759462759462765</v>
      </c>
      <c r="F2065" t="s">
        <v>507</v>
      </c>
      <c r="G2065">
        <v>1.4</v>
      </c>
      <c r="H2065">
        <v>1.5</v>
      </c>
      <c r="I2065">
        <v>140</v>
      </c>
      <c r="J2065">
        <v>1</v>
      </c>
      <c r="K2065">
        <v>1200</v>
      </c>
      <c r="L2065">
        <v>800</v>
      </c>
      <c r="M2065">
        <v>110</v>
      </c>
      <c r="N2065">
        <v>180</v>
      </c>
      <c r="O2065">
        <v>250</v>
      </c>
      <c r="P2065">
        <v>110</v>
      </c>
      <c r="Q2065">
        <v>180</v>
      </c>
      <c r="R2065">
        <v>250</v>
      </c>
      <c r="S2065" t="s">
        <v>4961</v>
      </c>
      <c r="T2065" t="s">
        <v>2480</v>
      </c>
      <c r="U2065" t="s">
        <v>370</v>
      </c>
      <c r="V2065" t="s">
        <v>5</v>
      </c>
      <c r="W2065" t="s">
        <v>5151</v>
      </c>
    </row>
    <row r="2066" spans="1:23" x14ac:dyDescent="0.25">
      <c r="A2066" t="s">
        <v>12480</v>
      </c>
      <c r="B2066" t="s">
        <v>22392</v>
      </c>
      <c r="C2066">
        <v>240.62</v>
      </c>
      <c r="D2066" s="61">
        <v>263.49</v>
      </c>
      <c r="E2066" s="26">
        <v>9.5046130828692565E-2</v>
      </c>
      <c r="F2066" t="s">
        <v>14497</v>
      </c>
      <c r="G2066">
        <v>4.5</v>
      </c>
      <c r="H2066">
        <v>5.5</v>
      </c>
      <c r="I2066">
        <v>15</v>
      </c>
      <c r="J2066">
        <v>1000</v>
      </c>
      <c r="K2066">
        <v>800</v>
      </c>
      <c r="L2066">
        <v>1200</v>
      </c>
      <c r="M2066">
        <v>150</v>
      </c>
      <c r="N2066">
        <v>450</v>
      </c>
      <c r="O2066">
        <v>950</v>
      </c>
      <c r="P2066">
        <v>150</v>
      </c>
      <c r="Q2066">
        <v>450</v>
      </c>
      <c r="R2066">
        <v>950</v>
      </c>
      <c r="S2066" t="s">
        <v>9615</v>
      </c>
      <c r="T2066" t="s">
        <v>2482</v>
      </c>
      <c r="U2066" t="s">
        <v>370</v>
      </c>
      <c r="V2066" t="s">
        <v>5</v>
      </c>
      <c r="W2066" t="s">
        <v>5151</v>
      </c>
    </row>
    <row r="2067" spans="1:23" x14ac:dyDescent="0.25">
      <c r="A2067" t="s">
        <v>2959</v>
      </c>
      <c r="B2067" t="s">
        <v>22393</v>
      </c>
      <c r="C2067">
        <v>448.36</v>
      </c>
      <c r="D2067" s="61">
        <v>300.89</v>
      </c>
      <c r="E2067" s="26">
        <v>-0.32890980462128649</v>
      </c>
      <c r="F2067" t="s">
        <v>508</v>
      </c>
      <c r="G2067">
        <v>9</v>
      </c>
      <c r="H2067">
        <v>9.5</v>
      </c>
      <c r="I2067">
        <v>16</v>
      </c>
      <c r="J2067">
        <v>1190</v>
      </c>
      <c r="K2067">
        <v>800</v>
      </c>
      <c r="L2067">
        <v>1200</v>
      </c>
      <c r="M2067">
        <v>150</v>
      </c>
      <c r="N2067">
        <v>500</v>
      </c>
      <c r="O2067">
        <v>800</v>
      </c>
      <c r="P2067">
        <v>150</v>
      </c>
      <c r="Q2067">
        <v>500</v>
      </c>
      <c r="R2067">
        <v>800</v>
      </c>
      <c r="S2067" t="s">
        <v>7223</v>
      </c>
      <c r="T2067" t="s">
        <v>2480</v>
      </c>
      <c r="U2067" t="s">
        <v>370</v>
      </c>
      <c r="V2067" t="s">
        <v>5</v>
      </c>
      <c r="W2067" t="s">
        <v>5151</v>
      </c>
    </row>
    <row r="2068" spans="1:23" x14ac:dyDescent="0.25">
      <c r="A2068" t="s">
        <v>23533</v>
      </c>
      <c r="B2068" t="s">
        <v>23543</v>
      </c>
      <c r="C2068">
        <v>393</v>
      </c>
      <c r="D2068" s="61">
        <v>403.09</v>
      </c>
      <c r="E2068" s="26">
        <v>2.5674300254452862E-2</v>
      </c>
      <c r="F2068" t="s">
        <v>23549</v>
      </c>
      <c r="G2068">
        <v>1.94</v>
      </c>
      <c r="H2068">
        <v>2.42</v>
      </c>
      <c r="I2068">
        <v>70</v>
      </c>
      <c r="J2068">
        <v>1030</v>
      </c>
      <c r="K2068">
        <v>800</v>
      </c>
      <c r="L2068">
        <v>1200</v>
      </c>
      <c r="M2068">
        <v>1</v>
      </c>
      <c r="N2068">
        <v>1</v>
      </c>
      <c r="O2068">
        <v>1</v>
      </c>
      <c r="P2068">
        <v>125</v>
      </c>
      <c r="Q2068">
        <v>205</v>
      </c>
      <c r="R2068">
        <v>385</v>
      </c>
      <c r="S2068" t="s">
        <v>26291</v>
      </c>
      <c r="T2068" t="s">
        <v>6308</v>
      </c>
      <c r="U2068" t="s">
        <v>370</v>
      </c>
      <c r="V2068" t="s">
        <v>229</v>
      </c>
      <c r="W2068" t="s">
        <v>6230</v>
      </c>
    </row>
    <row r="2069" spans="1:23" x14ac:dyDescent="0.25">
      <c r="A2069" t="s">
        <v>13876</v>
      </c>
      <c r="B2069" t="s">
        <v>14167</v>
      </c>
      <c r="C2069">
        <v>132.22</v>
      </c>
      <c r="D2069" s="61">
        <v>132.66</v>
      </c>
      <c r="E2069" s="26">
        <v>3.3277870216305984E-3</v>
      </c>
      <c r="F2069" t="s">
        <v>15392</v>
      </c>
      <c r="G2069">
        <v>0.93</v>
      </c>
      <c r="H2069">
        <v>1.02</v>
      </c>
      <c r="I2069">
        <v>120</v>
      </c>
      <c r="J2069">
        <v>1100</v>
      </c>
      <c r="K2069">
        <v>1100</v>
      </c>
      <c r="L2069">
        <v>1200</v>
      </c>
      <c r="M2069">
        <v>75</v>
      </c>
      <c r="N2069">
        <v>195</v>
      </c>
      <c r="O2069">
        <v>180</v>
      </c>
      <c r="P2069">
        <v>75</v>
      </c>
      <c r="Q2069">
        <v>195</v>
      </c>
      <c r="R2069">
        <v>180</v>
      </c>
      <c r="S2069" t="s">
        <v>13934</v>
      </c>
      <c r="T2069" t="s">
        <v>6308</v>
      </c>
      <c r="U2069" t="s">
        <v>384</v>
      </c>
      <c r="V2069" t="s">
        <v>19</v>
      </c>
      <c r="W2069" t="s">
        <v>6230</v>
      </c>
    </row>
    <row r="2070" spans="1:23" x14ac:dyDescent="0.25">
      <c r="A2070" t="s">
        <v>2960</v>
      </c>
      <c r="B2070" t="s">
        <v>22394</v>
      </c>
      <c r="C2070">
        <v>32.5</v>
      </c>
      <c r="D2070" s="61">
        <v>35.47</v>
      </c>
      <c r="E2070" s="26">
        <v>9.1384615384615356E-2</v>
      </c>
      <c r="F2070" t="s">
        <v>509</v>
      </c>
      <c r="G2070">
        <v>1.1000000000000001</v>
      </c>
      <c r="H2070">
        <v>1.2</v>
      </c>
      <c r="I2070">
        <v>240</v>
      </c>
      <c r="J2070">
        <v>1</v>
      </c>
      <c r="K2070">
        <v>1200</v>
      </c>
      <c r="L2070">
        <v>800</v>
      </c>
      <c r="M2070">
        <v>320</v>
      </c>
      <c r="N2070">
        <v>80</v>
      </c>
      <c r="O2070">
        <v>180</v>
      </c>
      <c r="P2070">
        <v>320</v>
      </c>
      <c r="Q2070">
        <v>80</v>
      </c>
      <c r="R2070">
        <v>180</v>
      </c>
      <c r="S2070" t="s">
        <v>2423</v>
      </c>
      <c r="T2070" t="s">
        <v>2482</v>
      </c>
      <c r="U2070" t="s">
        <v>370</v>
      </c>
      <c r="V2070" t="s">
        <v>229</v>
      </c>
      <c r="W2070" t="s">
        <v>5151</v>
      </c>
    </row>
    <row r="2071" spans="1:23" x14ac:dyDescent="0.25">
      <c r="A2071" t="s">
        <v>8947</v>
      </c>
      <c r="B2071" t="s">
        <v>22396</v>
      </c>
      <c r="C2071">
        <v>74.14</v>
      </c>
      <c r="D2071" s="61">
        <v>61.44</v>
      </c>
      <c r="E2071" s="26">
        <v>-0.17129754518478557</v>
      </c>
      <c r="F2071" t="s">
        <v>9677</v>
      </c>
      <c r="G2071">
        <v>0.93</v>
      </c>
      <c r="H2071">
        <v>1.02</v>
      </c>
      <c r="I2071">
        <v>216</v>
      </c>
      <c r="J2071">
        <v>870</v>
      </c>
      <c r="K2071">
        <v>1000</v>
      </c>
      <c r="L2071">
        <v>1200</v>
      </c>
      <c r="M2071">
        <v>870</v>
      </c>
      <c r="N2071">
        <v>1000</v>
      </c>
      <c r="O2071">
        <v>1200</v>
      </c>
      <c r="P2071">
        <v>180</v>
      </c>
      <c r="Q2071">
        <v>195</v>
      </c>
      <c r="R2071">
        <v>75</v>
      </c>
      <c r="S2071" t="s">
        <v>2442</v>
      </c>
      <c r="T2071" t="s">
        <v>2480</v>
      </c>
      <c r="U2071" t="s">
        <v>384</v>
      </c>
      <c r="V2071" t="s">
        <v>12042</v>
      </c>
      <c r="W2071" t="s">
        <v>5151</v>
      </c>
    </row>
    <row r="2072" spans="1:23" x14ac:dyDescent="0.25">
      <c r="A2072" t="s">
        <v>5474</v>
      </c>
      <c r="B2072" t="s">
        <v>6998</v>
      </c>
      <c r="C2072">
        <v>121.39</v>
      </c>
      <c r="D2072" s="61">
        <v>100.6</v>
      </c>
      <c r="E2072" s="26">
        <v>-0.17126616690007418</v>
      </c>
      <c r="F2072" t="s">
        <v>6002</v>
      </c>
      <c r="G2072">
        <v>1.621</v>
      </c>
      <c r="H2072">
        <v>1.893</v>
      </c>
      <c r="I2072">
        <v>162</v>
      </c>
      <c r="J2072">
        <v>1550</v>
      </c>
      <c r="K2072">
        <v>100</v>
      </c>
      <c r="L2072">
        <v>1200</v>
      </c>
      <c r="M2072">
        <v>80</v>
      </c>
      <c r="N2072">
        <v>175</v>
      </c>
      <c r="O2072">
        <v>320</v>
      </c>
      <c r="P2072">
        <v>80</v>
      </c>
      <c r="Q2072">
        <v>175</v>
      </c>
      <c r="R2072">
        <v>320</v>
      </c>
      <c r="S2072" t="s">
        <v>7212</v>
      </c>
      <c r="T2072" t="s">
        <v>2480</v>
      </c>
      <c r="U2072" t="s">
        <v>384</v>
      </c>
      <c r="V2072" t="s">
        <v>229</v>
      </c>
      <c r="W2072" t="s">
        <v>5151</v>
      </c>
    </row>
    <row r="2073" spans="1:23" x14ac:dyDescent="0.25">
      <c r="A2073" t="s">
        <v>8934</v>
      </c>
      <c r="B2073" t="s">
        <v>22397</v>
      </c>
      <c r="C2073">
        <v>56.56</v>
      </c>
      <c r="D2073" s="61">
        <v>60.46</v>
      </c>
      <c r="E2073" s="26">
        <v>6.8953323903818919E-2</v>
      </c>
      <c r="F2073" t="s">
        <v>9678</v>
      </c>
      <c r="G2073">
        <v>1</v>
      </c>
      <c r="H2073">
        <v>1.1000000000000001</v>
      </c>
      <c r="I2073">
        <v>144</v>
      </c>
      <c r="J2073">
        <v>1000</v>
      </c>
      <c r="K2073">
        <v>800</v>
      </c>
      <c r="L2073">
        <v>1200</v>
      </c>
      <c r="M2073">
        <v>1000</v>
      </c>
      <c r="N2073">
        <v>800</v>
      </c>
      <c r="O2073">
        <v>1200</v>
      </c>
      <c r="P2073">
        <v>120</v>
      </c>
      <c r="Q2073">
        <v>50</v>
      </c>
      <c r="R2073">
        <v>120</v>
      </c>
      <c r="S2073" t="s">
        <v>9609</v>
      </c>
      <c r="T2073" t="s">
        <v>2482</v>
      </c>
      <c r="U2073" t="s">
        <v>384</v>
      </c>
      <c r="V2073" t="s">
        <v>5</v>
      </c>
      <c r="W2073" t="s">
        <v>5151</v>
      </c>
    </row>
    <row r="2074" spans="1:23" x14ac:dyDescent="0.25">
      <c r="A2074" t="s">
        <v>8954</v>
      </c>
      <c r="B2074" t="s">
        <v>22398</v>
      </c>
      <c r="C2074">
        <v>74.14</v>
      </c>
      <c r="D2074" s="61">
        <v>61.44</v>
      </c>
      <c r="E2074" s="26">
        <v>-0.17129754518478557</v>
      </c>
      <c r="F2074" t="s">
        <v>9679</v>
      </c>
      <c r="G2074">
        <v>0.97</v>
      </c>
      <c r="H2074">
        <v>1.06</v>
      </c>
      <c r="I2074">
        <v>144</v>
      </c>
      <c r="J2074">
        <v>870</v>
      </c>
      <c r="K2074">
        <v>1000</v>
      </c>
      <c r="L2074">
        <v>1200</v>
      </c>
      <c r="M2074">
        <v>870</v>
      </c>
      <c r="N2074">
        <v>1000</v>
      </c>
      <c r="O2074">
        <v>1200</v>
      </c>
      <c r="P2074">
        <v>85</v>
      </c>
      <c r="Q2074">
        <v>290</v>
      </c>
      <c r="R2074">
        <v>170</v>
      </c>
      <c r="S2074" t="s">
        <v>31401</v>
      </c>
      <c r="T2074" t="s">
        <v>2480</v>
      </c>
      <c r="U2074" t="s">
        <v>384</v>
      </c>
      <c r="V2074" t="s">
        <v>12042</v>
      </c>
      <c r="W2074" t="s">
        <v>5151</v>
      </c>
    </row>
    <row r="2075" spans="1:23" x14ac:dyDescent="0.25">
      <c r="A2075" t="s">
        <v>18202</v>
      </c>
      <c r="B2075" t="s">
        <v>18258</v>
      </c>
      <c r="C2075">
        <v>82.5</v>
      </c>
      <c r="D2075" s="61">
        <v>68.37</v>
      </c>
      <c r="E2075" s="26">
        <v>-0.17127272727272722</v>
      </c>
      <c r="F2075" t="s">
        <v>23368</v>
      </c>
      <c r="G2075">
        <v>0.97</v>
      </c>
      <c r="H2075">
        <v>1.06</v>
      </c>
      <c r="I2075">
        <v>144</v>
      </c>
      <c r="J2075">
        <v>870</v>
      </c>
      <c r="K2075">
        <v>1000</v>
      </c>
      <c r="L2075">
        <v>1200</v>
      </c>
      <c r="M2075">
        <v>85</v>
      </c>
      <c r="N2075">
        <v>290</v>
      </c>
      <c r="O2075">
        <v>170</v>
      </c>
      <c r="P2075">
        <v>85</v>
      </c>
      <c r="Q2075">
        <v>290</v>
      </c>
      <c r="R2075">
        <v>170</v>
      </c>
      <c r="S2075" t="s">
        <v>31401</v>
      </c>
      <c r="T2075" t="s">
        <v>2480</v>
      </c>
      <c r="U2075" t="s">
        <v>384</v>
      </c>
      <c r="V2075" t="s">
        <v>12042</v>
      </c>
      <c r="W2075" t="s">
        <v>5151</v>
      </c>
    </row>
    <row r="2076" spans="1:23" x14ac:dyDescent="0.25">
      <c r="A2076" t="s">
        <v>30364</v>
      </c>
      <c r="B2076" t="s">
        <v>30722</v>
      </c>
      <c r="D2076" s="61">
        <v>59.46</v>
      </c>
      <c r="F2076" t="s">
        <v>31535</v>
      </c>
      <c r="S2076" t="s">
        <v>30378</v>
      </c>
      <c r="T2076" t="s">
        <v>2482</v>
      </c>
      <c r="U2076" t="s">
        <v>384</v>
      </c>
      <c r="V2076" t="s">
        <v>12042</v>
      </c>
      <c r="W2076" t="s">
        <v>5151</v>
      </c>
    </row>
    <row r="2077" spans="1:23" x14ac:dyDescent="0.25">
      <c r="A2077" t="s">
        <v>30365</v>
      </c>
      <c r="B2077" t="s">
        <v>30723</v>
      </c>
      <c r="D2077" s="61">
        <v>80.52</v>
      </c>
      <c r="F2077" t="s">
        <v>31536</v>
      </c>
      <c r="S2077" t="s">
        <v>30378</v>
      </c>
      <c r="T2077" t="s">
        <v>2482</v>
      </c>
      <c r="U2077" t="s">
        <v>384</v>
      </c>
      <c r="V2077" t="s">
        <v>12042</v>
      </c>
      <c r="W2077" t="s">
        <v>5151</v>
      </c>
    </row>
    <row r="2078" spans="1:23" x14ac:dyDescent="0.25">
      <c r="A2078" t="s">
        <v>8659</v>
      </c>
      <c r="B2078" t="s">
        <v>22399</v>
      </c>
      <c r="C2078">
        <v>576.15</v>
      </c>
      <c r="D2078" s="61">
        <v>603.32000000000005</v>
      </c>
      <c r="E2078" s="26">
        <v>4.7157858196650304E-2</v>
      </c>
      <c r="F2078" t="s">
        <v>12234</v>
      </c>
      <c r="G2078">
        <v>1.1599999999999999</v>
      </c>
      <c r="H2078">
        <v>1.52</v>
      </c>
      <c r="I2078">
        <v>90</v>
      </c>
      <c r="J2078">
        <v>1020</v>
      </c>
      <c r="K2078">
        <v>800</v>
      </c>
      <c r="L2078">
        <v>1200</v>
      </c>
      <c r="M2078">
        <v>1</v>
      </c>
      <c r="N2078">
        <v>1</v>
      </c>
      <c r="O2078">
        <v>1</v>
      </c>
      <c r="P2078">
        <v>87</v>
      </c>
      <c r="Q2078">
        <v>265</v>
      </c>
      <c r="R2078">
        <v>399</v>
      </c>
      <c r="S2078" t="s">
        <v>6236</v>
      </c>
      <c r="T2078" t="s">
        <v>2479</v>
      </c>
      <c r="U2078">
        <v>84818090</v>
      </c>
      <c r="V2078" t="s">
        <v>230</v>
      </c>
      <c r="W2078" t="s">
        <v>6230</v>
      </c>
    </row>
    <row r="2079" spans="1:23" x14ac:dyDescent="0.25">
      <c r="A2079" t="s">
        <v>2962</v>
      </c>
      <c r="B2079" t="s">
        <v>22400</v>
      </c>
      <c r="C2079">
        <v>446.21</v>
      </c>
      <c r="D2079" s="61">
        <v>475.63</v>
      </c>
      <c r="E2079" s="26">
        <v>6.5933080836377528E-2</v>
      </c>
      <c r="F2079" t="s">
        <v>511</v>
      </c>
      <c r="G2079">
        <v>1.53</v>
      </c>
      <c r="H2079">
        <v>1.88</v>
      </c>
      <c r="I2079">
        <v>90</v>
      </c>
      <c r="J2079">
        <v>1020</v>
      </c>
      <c r="K2079">
        <v>800</v>
      </c>
      <c r="L2079">
        <v>1200</v>
      </c>
      <c r="M2079">
        <v>1</v>
      </c>
      <c r="N2079">
        <v>1</v>
      </c>
      <c r="O2079">
        <v>1</v>
      </c>
      <c r="P2079">
        <v>87</v>
      </c>
      <c r="Q2079">
        <v>265</v>
      </c>
      <c r="R2079">
        <v>399</v>
      </c>
      <c r="S2079" t="s">
        <v>6236</v>
      </c>
      <c r="T2079" t="s">
        <v>2479</v>
      </c>
      <c r="U2079" t="s">
        <v>370</v>
      </c>
      <c r="V2079" t="s">
        <v>19</v>
      </c>
      <c r="W2079" t="s">
        <v>6230</v>
      </c>
    </row>
    <row r="2080" spans="1:23" x14ac:dyDescent="0.25">
      <c r="A2080" t="s">
        <v>7633</v>
      </c>
      <c r="B2080" t="s">
        <v>7712</v>
      </c>
      <c r="C2080">
        <v>351.09</v>
      </c>
      <c r="D2080" s="61">
        <v>367.66</v>
      </c>
      <c r="E2080" s="26">
        <v>4.7195875701387252E-2</v>
      </c>
      <c r="F2080" t="s">
        <v>12355</v>
      </c>
      <c r="G2080">
        <v>1.1200000000000001</v>
      </c>
      <c r="H2080">
        <v>1.49</v>
      </c>
      <c r="I2080">
        <v>90</v>
      </c>
      <c r="J2080">
        <v>1020</v>
      </c>
      <c r="K2080">
        <v>800</v>
      </c>
      <c r="L2080">
        <v>1200</v>
      </c>
      <c r="M2080">
        <v>1</v>
      </c>
      <c r="N2080">
        <v>1</v>
      </c>
      <c r="O2080">
        <v>1</v>
      </c>
      <c r="P2080">
        <v>87</v>
      </c>
      <c r="Q2080">
        <v>265</v>
      </c>
      <c r="R2080">
        <v>399</v>
      </c>
      <c r="S2080" t="s">
        <v>6236</v>
      </c>
      <c r="T2080" t="s">
        <v>2479</v>
      </c>
      <c r="U2080" t="s">
        <v>370</v>
      </c>
      <c r="V2080" t="s">
        <v>19</v>
      </c>
      <c r="W2080" t="s">
        <v>6230</v>
      </c>
    </row>
    <row r="2081" spans="1:23" x14ac:dyDescent="0.25">
      <c r="A2081" t="s">
        <v>2963</v>
      </c>
      <c r="B2081" t="s">
        <v>22401</v>
      </c>
      <c r="C2081">
        <v>785.39</v>
      </c>
      <c r="D2081" s="61">
        <v>812.32</v>
      </c>
      <c r="E2081" s="26">
        <v>3.4288697335082018E-2</v>
      </c>
      <c r="F2081" t="s">
        <v>512</v>
      </c>
      <c r="G2081">
        <v>2.74</v>
      </c>
      <c r="H2081">
        <v>3.37</v>
      </c>
      <c r="I2081">
        <v>36</v>
      </c>
      <c r="J2081">
        <v>1090</v>
      </c>
      <c r="K2081">
        <v>800</v>
      </c>
      <c r="L2081">
        <v>1200</v>
      </c>
      <c r="M2081">
        <v>1</v>
      </c>
      <c r="N2081">
        <v>1</v>
      </c>
      <c r="O2081">
        <v>1</v>
      </c>
      <c r="P2081">
        <v>231</v>
      </c>
      <c r="Q2081">
        <v>262</v>
      </c>
      <c r="R2081">
        <v>405</v>
      </c>
      <c r="S2081" t="s">
        <v>6236</v>
      </c>
      <c r="T2081" t="s">
        <v>2479</v>
      </c>
      <c r="U2081" t="s">
        <v>370</v>
      </c>
      <c r="V2081" t="s">
        <v>19</v>
      </c>
      <c r="W2081" t="s">
        <v>6230</v>
      </c>
    </row>
    <row r="2082" spans="1:23" x14ac:dyDescent="0.25">
      <c r="A2082" t="s">
        <v>9005</v>
      </c>
      <c r="B2082" t="s">
        <v>9134</v>
      </c>
      <c r="C2082">
        <v>650.64</v>
      </c>
      <c r="D2082" s="61">
        <v>681.37</v>
      </c>
      <c r="E2082" s="26">
        <v>4.7230419279478693E-2</v>
      </c>
      <c r="F2082" t="s">
        <v>9680</v>
      </c>
      <c r="G2082">
        <v>2.35</v>
      </c>
      <c r="H2082">
        <v>2.98</v>
      </c>
      <c r="I2082">
        <v>36</v>
      </c>
      <c r="J2082">
        <v>1090</v>
      </c>
      <c r="K2082">
        <v>800</v>
      </c>
      <c r="L2082">
        <v>1200</v>
      </c>
      <c r="M2082">
        <v>1</v>
      </c>
      <c r="N2082">
        <v>1</v>
      </c>
      <c r="O2082">
        <v>1</v>
      </c>
      <c r="P2082">
        <v>231</v>
      </c>
      <c r="Q2082">
        <v>262</v>
      </c>
      <c r="R2082">
        <v>405</v>
      </c>
      <c r="S2082" t="s">
        <v>6236</v>
      </c>
      <c r="T2082" t="s">
        <v>2479</v>
      </c>
      <c r="U2082" t="s">
        <v>384</v>
      </c>
      <c r="V2082" t="s">
        <v>19</v>
      </c>
      <c r="W2082" t="s">
        <v>6230</v>
      </c>
    </row>
    <row r="2083" spans="1:23" x14ac:dyDescent="0.25">
      <c r="A2083" t="s">
        <v>9006</v>
      </c>
      <c r="B2083" t="s">
        <v>22402</v>
      </c>
      <c r="C2083">
        <v>576.15</v>
      </c>
      <c r="D2083" s="61">
        <v>603.32000000000005</v>
      </c>
      <c r="E2083" s="26">
        <v>4.7157858196650304E-2</v>
      </c>
      <c r="F2083" t="s">
        <v>9681</v>
      </c>
      <c r="G2083">
        <v>1.1200000000000001</v>
      </c>
      <c r="H2083">
        <v>1.49</v>
      </c>
      <c r="I2083">
        <v>90</v>
      </c>
      <c r="J2083">
        <v>1120</v>
      </c>
      <c r="K2083">
        <v>800</v>
      </c>
      <c r="L2083">
        <v>1200</v>
      </c>
      <c r="M2083">
        <v>1</v>
      </c>
      <c r="N2083">
        <v>1</v>
      </c>
      <c r="O2083">
        <v>1</v>
      </c>
      <c r="P2083">
        <v>87</v>
      </c>
      <c r="Q2083">
        <v>265</v>
      </c>
      <c r="R2083">
        <v>399</v>
      </c>
      <c r="S2083" t="s">
        <v>6236</v>
      </c>
      <c r="T2083" t="s">
        <v>2479</v>
      </c>
      <c r="U2083" t="s">
        <v>384</v>
      </c>
      <c r="V2083" t="s">
        <v>19</v>
      </c>
      <c r="W2083" t="s">
        <v>6230</v>
      </c>
    </row>
    <row r="2084" spans="1:23" x14ac:dyDescent="0.25">
      <c r="A2084" t="s">
        <v>9007</v>
      </c>
      <c r="B2084" t="s">
        <v>22403</v>
      </c>
      <c r="C2084">
        <v>576.15</v>
      </c>
      <c r="D2084" s="61">
        <v>603.32000000000005</v>
      </c>
      <c r="E2084" s="26">
        <v>4.7157858196650304E-2</v>
      </c>
      <c r="F2084" t="s">
        <v>9682</v>
      </c>
      <c r="G2084">
        <v>1.1200000000000001</v>
      </c>
      <c r="H2084">
        <v>1.49</v>
      </c>
      <c r="I2084">
        <v>90</v>
      </c>
      <c r="J2084">
        <v>1020</v>
      </c>
      <c r="K2084">
        <v>800</v>
      </c>
      <c r="L2084">
        <v>1200</v>
      </c>
      <c r="M2084">
        <v>1</v>
      </c>
      <c r="N2084">
        <v>1</v>
      </c>
      <c r="O2084">
        <v>1</v>
      </c>
      <c r="P2084">
        <v>87</v>
      </c>
      <c r="Q2084">
        <v>265</v>
      </c>
      <c r="R2084">
        <v>399</v>
      </c>
      <c r="S2084" t="s">
        <v>6236</v>
      </c>
      <c r="T2084" t="s">
        <v>2479</v>
      </c>
      <c r="U2084" t="s">
        <v>384</v>
      </c>
      <c r="V2084" t="s">
        <v>19</v>
      </c>
      <c r="W2084" t="s">
        <v>6230</v>
      </c>
    </row>
    <row r="2085" spans="1:23" x14ac:dyDescent="0.25">
      <c r="A2085" t="s">
        <v>16292</v>
      </c>
      <c r="B2085" t="s">
        <v>18741</v>
      </c>
      <c r="C2085">
        <v>592.46</v>
      </c>
      <c r="D2085" s="61">
        <v>612.79999999999995</v>
      </c>
      <c r="E2085" s="26">
        <v>3.4331431657833297E-2</v>
      </c>
      <c r="F2085" t="s">
        <v>19605</v>
      </c>
      <c r="G2085">
        <v>1.1599999999999999</v>
      </c>
      <c r="H2085">
        <v>1.52</v>
      </c>
      <c r="I2085">
        <v>90</v>
      </c>
      <c r="J2085">
        <v>1020</v>
      </c>
      <c r="K2085">
        <v>800</v>
      </c>
      <c r="L2085">
        <v>1200</v>
      </c>
      <c r="M2085">
        <v>1</v>
      </c>
      <c r="N2085">
        <v>1</v>
      </c>
      <c r="O2085">
        <v>1</v>
      </c>
      <c r="P2085">
        <v>87</v>
      </c>
      <c r="Q2085">
        <v>265</v>
      </c>
      <c r="R2085">
        <v>399</v>
      </c>
      <c r="S2085" t="s">
        <v>6236</v>
      </c>
      <c r="T2085" t="s">
        <v>2479</v>
      </c>
      <c r="U2085" t="s">
        <v>384</v>
      </c>
      <c r="V2085" t="s">
        <v>19</v>
      </c>
      <c r="W2085" t="s">
        <v>6230</v>
      </c>
    </row>
    <row r="2086" spans="1:23" x14ac:dyDescent="0.25">
      <c r="A2086" t="s">
        <v>5701</v>
      </c>
      <c r="B2086" t="s">
        <v>7116</v>
      </c>
      <c r="C2086">
        <v>540.78</v>
      </c>
      <c r="D2086" s="61">
        <v>566.29999999999995</v>
      </c>
      <c r="E2086" s="26">
        <v>4.7191094345205041E-2</v>
      </c>
      <c r="F2086" t="s">
        <v>6266</v>
      </c>
      <c r="G2086">
        <v>1.49</v>
      </c>
      <c r="H2086">
        <v>1.85</v>
      </c>
      <c r="I2086">
        <v>90</v>
      </c>
      <c r="J2086">
        <v>1020</v>
      </c>
      <c r="K2086">
        <v>800</v>
      </c>
      <c r="L2086">
        <v>1200</v>
      </c>
      <c r="M2086">
        <v>1</v>
      </c>
      <c r="N2086">
        <v>1</v>
      </c>
      <c r="O2086">
        <v>1</v>
      </c>
      <c r="P2086">
        <v>87</v>
      </c>
      <c r="Q2086">
        <v>265</v>
      </c>
      <c r="R2086">
        <v>399</v>
      </c>
      <c r="S2086" t="s">
        <v>6236</v>
      </c>
      <c r="T2086" t="s">
        <v>2479</v>
      </c>
      <c r="U2086" t="s">
        <v>384</v>
      </c>
      <c r="V2086" t="s">
        <v>19</v>
      </c>
      <c r="W2086" t="s">
        <v>6230</v>
      </c>
    </row>
    <row r="2087" spans="1:23" x14ac:dyDescent="0.25">
      <c r="A2087" t="s">
        <v>5702</v>
      </c>
      <c r="B2087" t="s">
        <v>6219</v>
      </c>
      <c r="C2087">
        <v>548.66999999999996</v>
      </c>
      <c r="D2087" s="61">
        <v>574.53</v>
      </c>
      <c r="E2087" s="26">
        <v>4.7132155940729427E-2</v>
      </c>
      <c r="F2087" t="s">
        <v>6267</v>
      </c>
      <c r="G2087">
        <v>1.1200000000000001</v>
      </c>
      <c r="H2087">
        <v>1.49</v>
      </c>
      <c r="I2087">
        <v>1</v>
      </c>
      <c r="J2087">
        <v>1020</v>
      </c>
      <c r="K2087">
        <v>800</v>
      </c>
      <c r="L2087">
        <v>1200</v>
      </c>
      <c r="M2087">
        <v>87</v>
      </c>
      <c r="N2087">
        <v>265</v>
      </c>
      <c r="O2087">
        <v>399</v>
      </c>
      <c r="P2087">
        <v>87</v>
      </c>
      <c r="Q2087">
        <v>265</v>
      </c>
      <c r="R2087">
        <v>399</v>
      </c>
      <c r="S2087" t="s">
        <v>6236</v>
      </c>
      <c r="T2087" t="s">
        <v>2479</v>
      </c>
      <c r="U2087" t="s">
        <v>370</v>
      </c>
      <c r="V2087" t="s">
        <v>19</v>
      </c>
      <c r="W2087" t="s">
        <v>6230</v>
      </c>
    </row>
    <row r="2088" spans="1:23" x14ac:dyDescent="0.25">
      <c r="A2088" t="s">
        <v>12486</v>
      </c>
      <c r="B2088" t="s">
        <v>22404</v>
      </c>
      <c r="C2088">
        <v>122.04</v>
      </c>
      <c r="D2088" s="61">
        <v>101.13</v>
      </c>
      <c r="E2088" s="26">
        <v>-0.17133726647000991</v>
      </c>
      <c r="F2088" t="s">
        <v>14503</v>
      </c>
      <c r="G2088">
        <v>1.6</v>
      </c>
      <c r="H2088">
        <v>1.7</v>
      </c>
      <c r="I2088">
        <v>108</v>
      </c>
      <c r="J2088">
        <v>1100</v>
      </c>
      <c r="K2088">
        <v>1000</v>
      </c>
      <c r="L2088">
        <v>1100</v>
      </c>
      <c r="M2088">
        <v>360</v>
      </c>
      <c r="N2088">
        <v>215</v>
      </c>
      <c r="O2088">
        <v>85</v>
      </c>
      <c r="P2088">
        <v>360</v>
      </c>
      <c r="Q2088">
        <v>215</v>
      </c>
      <c r="R2088">
        <v>85</v>
      </c>
      <c r="S2088" t="s">
        <v>2399</v>
      </c>
      <c r="T2088" t="s">
        <v>2480</v>
      </c>
      <c r="U2088" t="s">
        <v>384</v>
      </c>
      <c r="V2088" t="s">
        <v>229</v>
      </c>
      <c r="W2088" t="s">
        <v>5151</v>
      </c>
    </row>
    <row r="2089" spans="1:23" x14ac:dyDescent="0.25">
      <c r="A2089" t="s">
        <v>13892</v>
      </c>
      <c r="B2089" t="s">
        <v>14184</v>
      </c>
      <c r="C2089">
        <v>141.63</v>
      </c>
      <c r="D2089" s="61">
        <v>144.15</v>
      </c>
      <c r="E2089" s="26">
        <v>1.7792840499894162E-2</v>
      </c>
      <c r="F2089" t="s">
        <v>15408</v>
      </c>
      <c r="G2089">
        <v>1.8</v>
      </c>
      <c r="H2089">
        <v>1.98</v>
      </c>
      <c r="I2089">
        <v>90</v>
      </c>
      <c r="J2089">
        <v>1100</v>
      </c>
      <c r="K2089">
        <v>1100</v>
      </c>
      <c r="L2089">
        <v>1200</v>
      </c>
      <c r="M2089">
        <v>45</v>
      </c>
      <c r="N2089">
        <v>147</v>
      </c>
      <c r="O2089">
        <v>130</v>
      </c>
      <c r="P2089">
        <v>45</v>
      </c>
      <c r="Q2089">
        <v>147</v>
      </c>
      <c r="R2089">
        <v>130</v>
      </c>
      <c r="S2089" t="s">
        <v>14176</v>
      </c>
      <c r="T2089" t="s">
        <v>6308</v>
      </c>
      <c r="U2089" t="s">
        <v>384</v>
      </c>
      <c r="V2089" t="s">
        <v>229</v>
      </c>
      <c r="W2089" t="s">
        <v>6230</v>
      </c>
    </row>
    <row r="2090" spans="1:23" x14ac:dyDescent="0.25">
      <c r="A2090" t="s">
        <v>16293</v>
      </c>
      <c r="B2090" t="s">
        <v>18742</v>
      </c>
      <c r="C2090">
        <v>89.5</v>
      </c>
      <c r="D2090" s="61">
        <v>92.55</v>
      </c>
      <c r="E2090" s="26">
        <v>3.4078212290502764E-2</v>
      </c>
      <c r="F2090" t="s">
        <v>19606</v>
      </c>
      <c r="G2090">
        <v>0.93</v>
      </c>
      <c r="H2090">
        <v>1.02</v>
      </c>
      <c r="I2090">
        <v>120</v>
      </c>
      <c r="J2090">
        <v>1020</v>
      </c>
      <c r="K2090">
        <v>800</v>
      </c>
      <c r="L2090">
        <v>1200</v>
      </c>
      <c r="M2090">
        <v>75</v>
      </c>
      <c r="N2090">
        <v>180</v>
      </c>
      <c r="O2090">
        <v>195</v>
      </c>
      <c r="P2090">
        <v>82</v>
      </c>
      <c r="Q2090">
        <v>170</v>
      </c>
      <c r="R2090">
        <v>315</v>
      </c>
      <c r="S2090" t="s">
        <v>19572</v>
      </c>
      <c r="T2090" t="s">
        <v>6308</v>
      </c>
      <c r="U2090" t="s">
        <v>384</v>
      </c>
      <c r="V2090" t="s">
        <v>19</v>
      </c>
      <c r="W2090" t="s">
        <v>6230</v>
      </c>
    </row>
    <row r="2091" spans="1:23" x14ac:dyDescent="0.25">
      <c r="A2091" t="s">
        <v>2964</v>
      </c>
      <c r="B2091" t="s">
        <v>22405</v>
      </c>
      <c r="C2091" t="s">
        <v>31737</v>
      </c>
      <c r="D2091" s="61">
        <v>30.5</v>
      </c>
      <c r="E2091" s="26">
        <v>6.2717770034843232E-2</v>
      </c>
      <c r="F2091" t="s">
        <v>513</v>
      </c>
      <c r="G2091">
        <v>1</v>
      </c>
      <c r="H2091">
        <v>1.1000000000000001</v>
      </c>
      <c r="I2091">
        <v>312</v>
      </c>
      <c r="J2091">
        <v>1200</v>
      </c>
      <c r="K2091">
        <v>1200</v>
      </c>
      <c r="L2091">
        <v>800</v>
      </c>
      <c r="M2091">
        <v>285</v>
      </c>
      <c r="N2091">
        <v>60</v>
      </c>
      <c r="O2091">
        <v>250</v>
      </c>
      <c r="P2091">
        <v>285</v>
      </c>
      <c r="Q2091">
        <v>60</v>
      </c>
      <c r="R2091">
        <v>250</v>
      </c>
      <c r="S2091" t="s">
        <v>2423</v>
      </c>
      <c r="T2091" t="s">
        <v>2482</v>
      </c>
      <c r="U2091" t="s">
        <v>370</v>
      </c>
      <c r="V2091" t="s">
        <v>229</v>
      </c>
      <c r="W2091" t="s">
        <v>5151</v>
      </c>
    </row>
    <row r="2092" spans="1:23" x14ac:dyDescent="0.25">
      <c r="A2092" t="s">
        <v>2965</v>
      </c>
      <c r="B2092" t="s">
        <v>22405</v>
      </c>
      <c r="C2092">
        <v>28.7</v>
      </c>
      <c r="D2092" s="61">
        <v>30.5</v>
      </c>
      <c r="E2092" s="26">
        <v>6.2717770034843232E-2</v>
      </c>
      <c r="F2092" t="s">
        <v>514</v>
      </c>
      <c r="G2092">
        <v>1.1000000000000001</v>
      </c>
      <c r="H2092">
        <v>1.1299999999999999</v>
      </c>
      <c r="I2092">
        <v>312</v>
      </c>
      <c r="J2092">
        <v>1200</v>
      </c>
      <c r="K2092">
        <v>1200</v>
      </c>
      <c r="L2092">
        <v>800</v>
      </c>
      <c r="M2092">
        <v>275</v>
      </c>
      <c r="N2092">
        <v>60</v>
      </c>
      <c r="O2092">
        <v>250</v>
      </c>
      <c r="P2092">
        <v>275</v>
      </c>
      <c r="Q2092">
        <v>60</v>
      </c>
      <c r="R2092">
        <v>250</v>
      </c>
      <c r="S2092" t="s">
        <v>2423</v>
      </c>
      <c r="T2092" t="s">
        <v>2482</v>
      </c>
      <c r="U2092" t="s">
        <v>370</v>
      </c>
      <c r="V2092" t="s">
        <v>229</v>
      </c>
      <c r="W2092" t="s">
        <v>5151</v>
      </c>
    </row>
    <row r="2093" spans="1:23" x14ac:dyDescent="0.25">
      <c r="A2093" t="s">
        <v>23490</v>
      </c>
      <c r="B2093" t="s">
        <v>23494</v>
      </c>
      <c r="C2093">
        <v>75.36</v>
      </c>
      <c r="D2093" s="61">
        <v>62.45</v>
      </c>
      <c r="E2093" s="26">
        <v>-0.17131104033970271</v>
      </c>
      <c r="F2093">
        <v>7612738069490</v>
      </c>
      <c r="G2093">
        <v>0.98</v>
      </c>
      <c r="H2093">
        <v>1.23</v>
      </c>
      <c r="I2093">
        <v>96</v>
      </c>
      <c r="J2093">
        <v>875</v>
      </c>
      <c r="K2093">
        <v>1000</v>
      </c>
      <c r="L2093">
        <v>1200</v>
      </c>
      <c r="M2093">
        <v>56</v>
      </c>
      <c r="N2093">
        <v>246</v>
      </c>
      <c r="O2093">
        <v>435</v>
      </c>
      <c r="P2093">
        <v>56</v>
      </c>
      <c r="Q2093">
        <v>246</v>
      </c>
      <c r="R2093">
        <v>435</v>
      </c>
      <c r="S2093" t="s">
        <v>2442</v>
      </c>
      <c r="T2093" t="s">
        <v>2480</v>
      </c>
      <c r="U2093">
        <v>84818019</v>
      </c>
      <c r="V2093" t="s">
        <v>12042</v>
      </c>
      <c r="W2093" t="s">
        <v>5151</v>
      </c>
    </row>
    <row r="2094" spans="1:23" x14ac:dyDescent="0.25">
      <c r="A2094" t="s">
        <v>5479</v>
      </c>
      <c r="B2094" t="s">
        <v>7003</v>
      </c>
      <c r="C2094">
        <v>111.29</v>
      </c>
      <c r="D2094" s="61">
        <v>92.23</v>
      </c>
      <c r="E2094" s="26">
        <v>-0.1712642645341001</v>
      </c>
      <c r="F2094" t="s">
        <v>6007</v>
      </c>
      <c r="G2094">
        <v>1.5</v>
      </c>
      <c r="H2094">
        <v>1.65</v>
      </c>
      <c r="I2094">
        <v>72</v>
      </c>
      <c r="J2094">
        <v>1000</v>
      </c>
      <c r="K2094">
        <v>1100</v>
      </c>
      <c r="L2094">
        <v>1200</v>
      </c>
      <c r="M2094">
        <v>220</v>
      </c>
      <c r="N2094">
        <v>270</v>
      </c>
      <c r="O2094">
        <v>360</v>
      </c>
      <c r="P2094">
        <v>220</v>
      </c>
      <c r="Q2094">
        <v>270</v>
      </c>
      <c r="R2094">
        <v>360</v>
      </c>
      <c r="S2094" t="s">
        <v>7212</v>
      </c>
      <c r="T2094" t="s">
        <v>2480</v>
      </c>
      <c r="U2094" t="s">
        <v>384</v>
      </c>
      <c r="V2094" t="s">
        <v>229</v>
      </c>
      <c r="W2094" t="s">
        <v>5151</v>
      </c>
    </row>
    <row r="2095" spans="1:23" x14ac:dyDescent="0.25">
      <c r="A2095" t="s">
        <v>8939</v>
      </c>
      <c r="B2095" t="s">
        <v>22406</v>
      </c>
      <c r="C2095">
        <v>38.340000000000003</v>
      </c>
      <c r="D2095" s="61">
        <v>41.49</v>
      </c>
      <c r="E2095" s="26">
        <v>8.2159624413145491E-2</v>
      </c>
      <c r="F2095" t="s">
        <v>9683</v>
      </c>
      <c r="G2095">
        <v>1.1000000000000001</v>
      </c>
      <c r="H2095">
        <v>1.2</v>
      </c>
      <c r="I2095">
        <v>144</v>
      </c>
      <c r="J2095">
        <v>1000</v>
      </c>
      <c r="K2095">
        <v>800</v>
      </c>
      <c r="L2095">
        <v>1200</v>
      </c>
      <c r="M2095">
        <v>1000</v>
      </c>
      <c r="N2095">
        <v>800</v>
      </c>
      <c r="O2095">
        <v>1200</v>
      </c>
      <c r="P2095">
        <v>120</v>
      </c>
      <c r="Q2095">
        <v>50</v>
      </c>
      <c r="R2095">
        <v>180</v>
      </c>
      <c r="S2095" t="s">
        <v>9609</v>
      </c>
      <c r="T2095" t="s">
        <v>2482</v>
      </c>
      <c r="U2095" t="s">
        <v>384</v>
      </c>
      <c r="V2095" t="s">
        <v>5</v>
      </c>
      <c r="W2095" t="s">
        <v>5151</v>
      </c>
    </row>
    <row r="2096" spans="1:23" x14ac:dyDescent="0.25">
      <c r="A2096" t="s">
        <v>8940</v>
      </c>
      <c r="B2096" t="s">
        <v>22407</v>
      </c>
      <c r="C2096">
        <v>38.340000000000003</v>
      </c>
      <c r="D2096" s="61">
        <v>41.49</v>
      </c>
      <c r="E2096" s="26">
        <v>8.2159624413145491E-2</v>
      </c>
      <c r="F2096" t="s">
        <v>9684</v>
      </c>
      <c r="G2096">
        <v>1.2</v>
      </c>
      <c r="H2096">
        <v>1.3</v>
      </c>
      <c r="I2096">
        <v>144</v>
      </c>
      <c r="J2096">
        <v>1000</v>
      </c>
      <c r="K2096">
        <v>800</v>
      </c>
      <c r="L2096">
        <v>1200</v>
      </c>
      <c r="M2096">
        <v>1000</v>
      </c>
      <c r="N2096">
        <v>800</v>
      </c>
      <c r="O2096">
        <v>1200</v>
      </c>
      <c r="P2096">
        <v>125</v>
      </c>
      <c r="Q2096">
        <v>50</v>
      </c>
      <c r="R2096">
        <v>230</v>
      </c>
      <c r="S2096" t="s">
        <v>9609</v>
      </c>
      <c r="T2096" t="s">
        <v>2482</v>
      </c>
      <c r="U2096" t="s">
        <v>384</v>
      </c>
      <c r="V2096" t="s">
        <v>5</v>
      </c>
      <c r="W2096" t="s">
        <v>5151</v>
      </c>
    </row>
    <row r="2097" spans="1:23" x14ac:dyDescent="0.25">
      <c r="A2097" t="s">
        <v>2966</v>
      </c>
      <c r="B2097" t="s">
        <v>22408</v>
      </c>
      <c r="C2097">
        <v>15.1</v>
      </c>
      <c r="D2097" s="61">
        <v>12.51</v>
      </c>
      <c r="E2097" s="26">
        <v>-0.17152317880794701</v>
      </c>
      <c r="F2097" t="s">
        <v>515</v>
      </c>
      <c r="G2097">
        <v>0.2</v>
      </c>
      <c r="H2097">
        <v>0.3</v>
      </c>
      <c r="I2097">
        <v>1920</v>
      </c>
      <c r="J2097">
        <v>1</v>
      </c>
      <c r="K2097">
        <v>1200</v>
      </c>
      <c r="L2097">
        <v>800</v>
      </c>
      <c r="M2097">
        <v>40</v>
      </c>
      <c r="N2097">
        <v>50</v>
      </c>
      <c r="O2097">
        <v>150</v>
      </c>
      <c r="P2097">
        <v>40</v>
      </c>
      <c r="Q2097">
        <v>50</v>
      </c>
      <c r="R2097">
        <v>150</v>
      </c>
      <c r="S2097" t="s">
        <v>2414</v>
      </c>
      <c r="T2097" t="s">
        <v>2481</v>
      </c>
      <c r="U2097" t="s">
        <v>455</v>
      </c>
      <c r="V2097" t="s">
        <v>229</v>
      </c>
      <c r="W2097" t="s">
        <v>5151</v>
      </c>
    </row>
    <row r="2098" spans="1:23" x14ac:dyDescent="0.25">
      <c r="A2098" t="s">
        <v>8927</v>
      </c>
      <c r="B2098" t="s">
        <v>22406</v>
      </c>
      <c r="C2098">
        <v>36.97</v>
      </c>
      <c r="D2098" s="61">
        <v>39.19</v>
      </c>
      <c r="E2098" s="26">
        <v>6.0048688125507142E-2</v>
      </c>
      <c r="F2098" t="s">
        <v>9685</v>
      </c>
      <c r="G2098">
        <v>1.1000000000000001</v>
      </c>
      <c r="H2098">
        <v>1.2</v>
      </c>
      <c r="I2098">
        <v>144</v>
      </c>
      <c r="J2098">
        <v>1000</v>
      </c>
      <c r="K2098">
        <v>800</v>
      </c>
      <c r="L2098">
        <v>1200</v>
      </c>
      <c r="M2098">
        <v>1000</v>
      </c>
      <c r="N2098">
        <v>800</v>
      </c>
      <c r="O2098">
        <v>1200</v>
      </c>
      <c r="P2098">
        <v>120</v>
      </c>
      <c r="Q2098">
        <v>50</v>
      </c>
      <c r="R2098">
        <v>180</v>
      </c>
      <c r="S2098" t="s">
        <v>9615</v>
      </c>
      <c r="T2098" t="s">
        <v>2482</v>
      </c>
      <c r="U2098" t="s">
        <v>384</v>
      </c>
      <c r="V2098" t="s">
        <v>5</v>
      </c>
      <c r="W2098" t="s">
        <v>5151</v>
      </c>
    </row>
    <row r="2099" spans="1:23" x14ac:dyDescent="0.25">
      <c r="A2099" t="s">
        <v>8928</v>
      </c>
      <c r="B2099" t="s">
        <v>22407</v>
      </c>
      <c r="C2099">
        <v>36.97</v>
      </c>
      <c r="D2099" s="61">
        <v>39.19</v>
      </c>
      <c r="E2099" s="26">
        <v>6.0048688125507142E-2</v>
      </c>
      <c r="F2099" t="s">
        <v>9686</v>
      </c>
      <c r="G2099">
        <v>1.2</v>
      </c>
      <c r="H2099">
        <v>1.3</v>
      </c>
      <c r="I2099">
        <v>144</v>
      </c>
      <c r="J2099">
        <v>1000</v>
      </c>
      <c r="K2099">
        <v>800</v>
      </c>
      <c r="L2099">
        <v>1200</v>
      </c>
      <c r="M2099">
        <v>1000</v>
      </c>
      <c r="N2099">
        <v>800</v>
      </c>
      <c r="O2099">
        <v>1200</v>
      </c>
      <c r="P2099">
        <v>125</v>
      </c>
      <c r="Q2099">
        <v>50</v>
      </c>
      <c r="R2099">
        <v>230</v>
      </c>
      <c r="S2099" t="s">
        <v>9615</v>
      </c>
      <c r="T2099" t="s">
        <v>2482</v>
      </c>
      <c r="U2099" t="s">
        <v>384</v>
      </c>
      <c r="V2099" t="s">
        <v>5</v>
      </c>
      <c r="W2099" t="s">
        <v>5151</v>
      </c>
    </row>
    <row r="2100" spans="1:23" x14ac:dyDescent="0.25">
      <c r="A2100" t="s">
        <v>23489</v>
      </c>
      <c r="B2100" t="s">
        <v>23493</v>
      </c>
      <c r="C2100">
        <v>75.36</v>
      </c>
      <c r="D2100" s="61">
        <v>62.45</v>
      </c>
      <c r="E2100" s="26">
        <v>-0.17131104033970271</v>
      </c>
      <c r="F2100">
        <v>7612738069483</v>
      </c>
      <c r="G2100">
        <v>0.81</v>
      </c>
      <c r="H2100">
        <v>1.1000000000000001</v>
      </c>
      <c r="I2100">
        <v>96</v>
      </c>
      <c r="J2100">
        <v>875</v>
      </c>
      <c r="K2100">
        <v>1000</v>
      </c>
      <c r="L2100">
        <v>1200</v>
      </c>
      <c r="M2100">
        <v>56</v>
      </c>
      <c r="N2100">
        <v>246</v>
      </c>
      <c r="O2100">
        <v>435</v>
      </c>
      <c r="P2100">
        <v>56</v>
      </c>
      <c r="Q2100">
        <v>246</v>
      </c>
      <c r="R2100">
        <v>435</v>
      </c>
      <c r="S2100" t="s">
        <v>31401</v>
      </c>
      <c r="T2100" t="s">
        <v>2480</v>
      </c>
      <c r="U2100">
        <v>84818019</v>
      </c>
      <c r="V2100" t="s">
        <v>12042</v>
      </c>
      <c r="W2100" t="s">
        <v>5151</v>
      </c>
    </row>
    <row r="2101" spans="1:23" x14ac:dyDescent="0.25">
      <c r="A2101" t="s">
        <v>18207</v>
      </c>
      <c r="B2101" t="s">
        <v>18263</v>
      </c>
      <c r="C2101">
        <v>100.45</v>
      </c>
      <c r="D2101" s="61">
        <v>83.24</v>
      </c>
      <c r="E2101" s="26">
        <v>-0.17132901941264317</v>
      </c>
      <c r="F2101" t="s">
        <v>23369</v>
      </c>
      <c r="G2101">
        <v>1.33</v>
      </c>
      <c r="H2101">
        <v>1.46</v>
      </c>
      <c r="I2101">
        <v>96</v>
      </c>
      <c r="J2101">
        <v>1020</v>
      </c>
      <c r="K2101">
        <v>1000</v>
      </c>
      <c r="L2101">
        <v>1200</v>
      </c>
      <c r="M2101">
        <v>70</v>
      </c>
      <c r="N2101">
        <v>295</v>
      </c>
      <c r="O2101">
        <v>215</v>
      </c>
      <c r="P2101">
        <v>70</v>
      </c>
      <c r="Q2101">
        <v>295</v>
      </c>
      <c r="R2101">
        <v>215</v>
      </c>
      <c r="S2101" t="s">
        <v>31401</v>
      </c>
      <c r="T2101" t="s">
        <v>2480</v>
      </c>
      <c r="U2101" t="s">
        <v>384</v>
      </c>
      <c r="V2101" t="s">
        <v>12042</v>
      </c>
      <c r="W2101" t="s">
        <v>5151</v>
      </c>
    </row>
    <row r="2102" spans="1:23" x14ac:dyDescent="0.25">
      <c r="A2102" t="s">
        <v>30374</v>
      </c>
      <c r="B2102" t="s">
        <v>30761</v>
      </c>
      <c r="D2102" s="61">
        <v>80.52</v>
      </c>
      <c r="F2102" t="s">
        <v>31541</v>
      </c>
      <c r="S2102" t="s">
        <v>30378</v>
      </c>
      <c r="T2102" t="s">
        <v>2482</v>
      </c>
      <c r="U2102" t="s">
        <v>384</v>
      </c>
      <c r="V2102" t="s">
        <v>12042</v>
      </c>
      <c r="W2102" t="s">
        <v>5151</v>
      </c>
    </row>
    <row r="2103" spans="1:23" x14ac:dyDescent="0.25">
      <c r="A2103" t="s">
        <v>30376</v>
      </c>
      <c r="B2103" t="s">
        <v>30763</v>
      </c>
      <c r="D2103" s="61">
        <v>149.54</v>
      </c>
      <c r="F2103" t="s">
        <v>31543</v>
      </c>
      <c r="S2103" t="s">
        <v>30378</v>
      </c>
      <c r="T2103" t="s">
        <v>2482</v>
      </c>
      <c r="U2103" t="s">
        <v>384</v>
      </c>
      <c r="V2103" t="s">
        <v>12042</v>
      </c>
      <c r="W2103" t="s">
        <v>5151</v>
      </c>
    </row>
    <row r="2104" spans="1:23" x14ac:dyDescent="0.25">
      <c r="A2104" t="s">
        <v>30375</v>
      </c>
      <c r="B2104" t="s">
        <v>30762</v>
      </c>
      <c r="D2104" s="61">
        <v>103.54</v>
      </c>
      <c r="F2104" t="s">
        <v>31542</v>
      </c>
      <c r="S2104" t="s">
        <v>30378</v>
      </c>
      <c r="T2104" t="s">
        <v>2482</v>
      </c>
      <c r="U2104" t="s">
        <v>384</v>
      </c>
      <c r="V2104" t="s">
        <v>12042</v>
      </c>
      <c r="W2104" t="s">
        <v>5151</v>
      </c>
    </row>
    <row r="2105" spans="1:23" x14ac:dyDescent="0.25">
      <c r="A2105" t="s">
        <v>30377</v>
      </c>
      <c r="B2105" t="s">
        <v>30764</v>
      </c>
      <c r="D2105" s="61">
        <v>180.26</v>
      </c>
      <c r="F2105" t="s">
        <v>31544</v>
      </c>
      <c r="S2105" t="s">
        <v>30378</v>
      </c>
      <c r="T2105" t="s">
        <v>2482</v>
      </c>
      <c r="U2105" t="s">
        <v>384</v>
      </c>
      <c r="V2105" t="s">
        <v>12042</v>
      </c>
      <c r="W2105" t="s">
        <v>5151</v>
      </c>
    </row>
    <row r="2106" spans="1:23" x14ac:dyDescent="0.25">
      <c r="A2106" t="s">
        <v>12487</v>
      </c>
      <c r="B2106" t="s">
        <v>22409</v>
      </c>
      <c r="C2106">
        <v>111.89</v>
      </c>
      <c r="D2106" s="61">
        <v>92.72</v>
      </c>
      <c r="E2106" s="26">
        <v>-0.17132898382339801</v>
      </c>
      <c r="F2106" t="s">
        <v>14504</v>
      </c>
      <c r="G2106">
        <v>1.7</v>
      </c>
      <c r="H2106">
        <v>1.8</v>
      </c>
      <c r="I2106">
        <v>108</v>
      </c>
      <c r="J2106">
        <v>1100</v>
      </c>
      <c r="K2106">
        <v>1000</v>
      </c>
      <c r="L2106">
        <v>1100</v>
      </c>
      <c r="M2106">
        <v>360</v>
      </c>
      <c r="N2106">
        <v>215</v>
      </c>
      <c r="O2106">
        <v>85</v>
      </c>
      <c r="P2106">
        <v>360</v>
      </c>
      <c r="Q2106">
        <v>215</v>
      </c>
      <c r="R2106">
        <v>85</v>
      </c>
      <c r="S2106" t="s">
        <v>2399</v>
      </c>
      <c r="T2106" t="s">
        <v>2480</v>
      </c>
      <c r="U2106" t="s">
        <v>384</v>
      </c>
      <c r="V2106" t="s">
        <v>229</v>
      </c>
      <c r="W2106" t="s">
        <v>5151</v>
      </c>
    </row>
    <row r="2107" spans="1:23" x14ac:dyDescent="0.25">
      <c r="A2107" t="s">
        <v>2967</v>
      </c>
      <c r="B2107" t="s">
        <v>22410</v>
      </c>
      <c r="C2107">
        <v>60.21</v>
      </c>
      <c r="D2107" s="61">
        <v>65.680000000000007</v>
      </c>
      <c r="E2107" s="26">
        <v>9.0848696229862247E-2</v>
      </c>
      <c r="F2107" t="s">
        <v>516</v>
      </c>
      <c r="G2107">
        <v>0.9</v>
      </c>
      <c r="H2107">
        <v>1</v>
      </c>
      <c r="I2107">
        <v>126</v>
      </c>
      <c r="J2107">
        <v>970</v>
      </c>
      <c r="K2107">
        <v>800</v>
      </c>
      <c r="L2107">
        <v>1200</v>
      </c>
      <c r="M2107">
        <v>60</v>
      </c>
      <c r="N2107">
        <v>200</v>
      </c>
      <c r="O2107">
        <v>320</v>
      </c>
      <c r="P2107">
        <v>60</v>
      </c>
      <c r="Q2107">
        <v>200</v>
      </c>
      <c r="R2107">
        <v>320</v>
      </c>
      <c r="S2107" t="s">
        <v>2426</v>
      </c>
      <c r="T2107" t="s">
        <v>2482</v>
      </c>
      <c r="U2107" t="s">
        <v>370</v>
      </c>
      <c r="V2107" t="s">
        <v>229</v>
      </c>
      <c r="W2107" t="s">
        <v>5151</v>
      </c>
    </row>
    <row r="2108" spans="1:23" x14ac:dyDescent="0.25">
      <c r="A2108" t="s">
        <v>16294</v>
      </c>
      <c r="B2108" t="s">
        <v>18743</v>
      </c>
      <c r="C2108">
        <v>71.95</v>
      </c>
      <c r="D2108" s="61">
        <v>74.42</v>
      </c>
      <c r="E2108" s="26">
        <v>3.4329395413481567E-2</v>
      </c>
      <c r="F2108" t="s">
        <v>19607</v>
      </c>
      <c r="G2108">
        <v>1.0740000000000001</v>
      </c>
      <c r="H2108">
        <v>1.1739999999999999</v>
      </c>
      <c r="I2108">
        <v>63</v>
      </c>
      <c r="J2108">
        <v>1000</v>
      </c>
      <c r="K2108">
        <v>995</v>
      </c>
      <c r="L2108">
        <v>1200</v>
      </c>
      <c r="M2108">
        <v>712</v>
      </c>
      <c r="N2108">
        <v>95</v>
      </c>
      <c r="O2108">
        <v>195</v>
      </c>
      <c r="P2108">
        <v>712</v>
      </c>
      <c r="Q2108">
        <v>95</v>
      </c>
      <c r="R2108">
        <v>195</v>
      </c>
      <c r="S2108" t="s">
        <v>13934</v>
      </c>
      <c r="T2108" t="s">
        <v>6308</v>
      </c>
      <c r="U2108" t="s">
        <v>455</v>
      </c>
      <c r="V2108" t="s">
        <v>19</v>
      </c>
      <c r="W2108" t="s">
        <v>6230</v>
      </c>
    </row>
    <row r="2109" spans="1:23" x14ac:dyDescent="0.25">
      <c r="A2109" t="s">
        <v>16295</v>
      </c>
      <c r="B2109" t="s">
        <v>18744</v>
      </c>
      <c r="C2109">
        <v>48.29</v>
      </c>
      <c r="D2109" s="61">
        <v>49.93</v>
      </c>
      <c r="E2109" s="26">
        <v>3.3961482708635339E-2</v>
      </c>
      <c r="F2109" t="s">
        <v>19608</v>
      </c>
      <c r="G2109">
        <v>0.746</v>
      </c>
      <c r="H2109">
        <v>0.94599999999999995</v>
      </c>
      <c r="I2109">
        <v>75</v>
      </c>
      <c r="J2109">
        <v>1038</v>
      </c>
      <c r="K2109">
        <v>800</v>
      </c>
      <c r="L2109">
        <v>1200</v>
      </c>
      <c r="M2109">
        <v>175</v>
      </c>
      <c r="N2109">
        <v>210</v>
      </c>
      <c r="O2109">
        <v>222</v>
      </c>
      <c r="P2109">
        <v>175</v>
      </c>
      <c r="Q2109">
        <v>210</v>
      </c>
      <c r="R2109">
        <v>222</v>
      </c>
      <c r="S2109" t="s">
        <v>13934</v>
      </c>
      <c r="T2109" t="s">
        <v>6308</v>
      </c>
      <c r="U2109" t="s">
        <v>455</v>
      </c>
      <c r="V2109" t="s">
        <v>19</v>
      </c>
      <c r="W2109" t="s">
        <v>6230</v>
      </c>
    </row>
    <row r="2110" spans="1:23" x14ac:dyDescent="0.25">
      <c r="A2110" t="s">
        <v>2968</v>
      </c>
      <c r="B2110" t="s">
        <v>22411</v>
      </c>
      <c r="C2110">
        <v>10.98</v>
      </c>
      <c r="D2110" s="61">
        <v>11.529000000000002</v>
      </c>
      <c r="E2110" s="26">
        <v>5.0000000000000114E-2</v>
      </c>
      <c r="F2110" t="s">
        <v>517</v>
      </c>
      <c r="G2110">
        <v>0.2</v>
      </c>
      <c r="H2110">
        <v>0.3</v>
      </c>
      <c r="I2110">
        <v>840</v>
      </c>
      <c r="J2110">
        <v>1200</v>
      </c>
      <c r="K2110">
        <v>800</v>
      </c>
      <c r="L2110">
        <v>1200</v>
      </c>
      <c r="M2110">
        <v>100</v>
      </c>
      <c r="N2110">
        <v>100</v>
      </c>
      <c r="O2110">
        <v>250</v>
      </c>
      <c r="P2110">
        <v>100</v>
      </c>
      <c r="Q2110">
        <v>100</v>
      </c>
      <c r="R2110">
        <v>250</v>
      </c>
      <c r="S2110" t="s">
        <v>5103</v>
      </c>
      <c r="T2110" t="s">
        <v>2482</v>
      </c>
      <c r="U2110" t="s">
        <v>7167</v>
      </c>
      <c r="V2110" t="s">
        <v>5</v>
      </c>
      <c r="W2110" t="s">
        <v>5151</v>
      </c>
    </row>
    <row r="2111" spans="1:23" x14ac:dyDescent="0.25">
      <c r="A2111" t="s">
        <v>2969</v>
      </c>
      <c r="B2111" t="s">
        <v>22411</v>
      </c>
      <c r="C2111">
        <v>15.04</v>
      </c>
      <c r="D2111" s="61">
        <v>15.54</v>
      </c>
      <c r="E2111" s="26">
        <v>3.3244680851063829E-2</v>
      </c>
      <c r="F2111" t="s">
        <v>518</v>
      </c>
      <c r="G2111">
        <v>0.2</v>
      </c>
      <c r="H2111">
        <v>0.3</v>
      </c>
      <c r="I2111">
        <v>600</v>
      </c>
      <c r="J2111">
        <v>1</v>
      </c>
      <c r="K2111">
        <v>1200</v>
      </c>
      <c r="L2111">
        <v>800</v>
      </c>
      <c r="M2111">
        <v>70</v>
      </c>
      <c r="N2111">
        <v>70</v>
      </c>
      <c r="O2111">
        <v>250</v>
      </c>
      <c r="P2111">
        <v>70</v>
      </c>
      <c r="Q2111">
        <v>70</v>
      </c>
      <c r="R2111">
        <v>250</v>
      </c>
      <c r="S2111" t="s">
        <v>5103</v>
      </c>
      <c r="T2111" t="s">
        <v>2482</v>
      </c>
      <c r="U2111" t="s">
        <v>455</v>
      </c>
      <c r="V2111" t="s">
        <v>5</v>
      </c>
      <c r="W2111" t="s">
        <v>5151</v>
      </c>
    </row>
    <row r="2112" spans="1:23" x14ac:dyDescent="0.25">
      <c r="A2112" t="s">
        <v>2970</v>
      </c>
      <c r="B2112" t="s">
        <v>22411</v>
      </c>
      <c r="C2112">
        <v>12.5</v>
      </c>
      <c r="D2112" s="61">
        <v>12.91</v>
      </c>
      <c r="E2112" s="26">
        <v>3.280000000000001E-2</v>
      </c>
      <c r="F2112" t="s">
        <v>519</v>
      </c>
      <c r="G2112">
        <v>0.2</v>
      </c>
      <c r="H2112">
        <v>0.3</v>
      </c>
      <c r="I2112">
        <v>600</v>
      </c>
      <c r="J2112">
        <v>550</v>
      </c>
      <c r="K2112">
        <v>800</v>
      </c>
      <c r="L2112">
        <v>1200</v>
      </c>
      <c r="M2112">
        <v>70</v>
      </c>
      <c r="N2112">
        <v>70</v>
      </c>
      <c r="O2112">
        <v>250</v>
      </c>
      <c r="P2112">
        <v>70</v>
      </c>
      <c r="Q2112">
        <v>70</v>
      </c>
      <c r="R2112">
        <v>250</v>
      </c>
      <c r="S2112" t="s">
        <v>5103</v>
      </c>
      <c r="T2112" t="s">
        <v>2482</v>
      </c>
      <c r="U2112" t="s">
        <v>12453</v>
      </c>
      <c r="V2112" t="s">
        <v>5</v>
      </c>
      <c r="W2112" t="s">
        <v>5151</v>
      </c>
    </row>
    <row r="2113" spans="1:23" x14ac:dyDescent="0.25">
      <c r="A2113" t="s">
        <v>2971</v>
      </c>
      <c r="B2113" t="s">
        <v>22411</v>
      </c>
      <c r="C2113">
        <v>19.309999999999999</v>
      </c>
      <c r="D2113" s="61">
        <v>19.97</v>
      </c>
      <c r="E2113" s="26">
        <v>3.4179181771103066E-2</v>
      </c>
      <c r="F2113" t="s">
        <v>520</v>
      </c>
      <c r="G2113">
        <v>0.2</v>
      </c>
      <c r="H2113">
        <v>0.3</v>
      </c>
      <c r="I2113">
        <v>600</v>
      </c>
      <c r="J2113">
        <v>1490</v>
      </c>
      <c r="K2113">
        <v>800</v>
      </c>
      <c r="L2113">
        <v>1200</v>
      </c>
      <c r="M2113">
        <v>70</v>
      </c>
      <c r="N2113">
        <v>70</v>
      </c>
      <c r="O2113">
        <v>250</v>
      </c>
      <c r="P2113">
        <v>70</v>
      </c>
      <c r="Q2113">
        <v>70</v>
      </c>
      <c r="R2113">
        <v>250</v>
      </c>
      <c r="S2113" t="s">
        <v>5103</v>
      </c>
      <c r="T2113" t="s">
        <v>2482</v>
      </c>
      <c r="U2113" t="s">
        <v>455</v>
      </c>
      <c r="V2113" t="s">
        <v>5</v>
      </c>
      <c r="W2113" t="s">
        <v>5151</v>
      </c>
    </row>
    <row r="2114" spans="1:23" x14ac:dyDescent="0.25">
      <c r="A2114" t="s">
        <v>2972</v>
      </c>
      <c r="B2114" t="s">
        <v>22412</v>
      </c>
      <c r="C2114">
        <v>35.26</v>
      </c>
      <c r="D2114" s="61">
        <v>29.22</v>
      </c>
      <c r="E2114" s="26">
        <v>-0.17129892229154847</v>
      </c>
      <c r="F2114" t="s">
        <v>521</v>
      </c>
      <c r="G2114">
        <v>0.2</v>
      </c>
      <c r="H2114">
        <v>0.3</v>
      </c>
      <c r="I2114">
        <v>600</v>
      </c>
      <c r="J2114">
        <v>1550</v>
      </c>
      <c r="K2114">
        <v>800</v>
      </c>
      <c r="L2114">
        <v>1200</v>
      </c>
      <c r="M2114">
        <v>70</v>
      </c>
      <c r="N2114">
        <v>70</v>
      </c>
      <c r="O2114">
        <v>250</v>
      </c>
      <c r="P2114">
        <v>70</v>
      </c>
      <c r="Q2114">
        <v>70</v>
      </c>
      <c r="R2114">
        <v>250</v>
      </c>
      <c r="S2114" t="s">
        <v>7212</v>
      </c>
      <c r="T2114" t="s">
        <v>2480</v>
      </c>
      <c r="U2114" t="s">
        <v>455</v>
      </c>
      <c r="V2114" t="s">
        <v>5</v>
      </c>
      <c r="W2114" t="s">
        <v>5151</v>
      </c>
    </row>
    <row r="2115" spans="1:23" x14ac:dyDescent="0.25">
      <c r="A2115" t="s">
        <v>2973</v>
      </c>
      <c r="B2115" t="s">
        <v>22412</v>
      </c>
      <c r="C2115">
        <v>35.26</v>
      </c>
      <c r="D2115" s="61">
        <v>29.22</v>
      </c>
      <c r="E2115" s="26">
        <v>-0.17129892229154847</v>
      </c>
      <c r="F2115" t="s">
        <v>522</v>
      </c>
      <c r="G2115">
        <v>0.2</v>
      </c>
      <c r="H2115">
        <v>0.3</v>
      </c>
      <c r="I2115">
        <v>600</v>
      </c>
      <c r="J2115">
        <v>1</v>
      </c>
      <c r="K2115">
        <v>1200</v>
      </c>
      <c r="L2115">
        <v>800</v>
      </c>
      <c r="M2115">
        <v>70</v>
      </c>
      <c r="N2115">
        <v>70</v>
      </c>
      <c r="O2115">
        <v>250</v>
      </c>
      <c r="P2115">
        <v>70</v>
      </c>
      <c r="Q2115">
        <v>70</v>
      </c>
      <c r="R2115">
        <v>250</v>
      </c>
      <c r="S2115" t="s">
        <v>7212</v>
      </c>
      <c r="T2115" t="s">
        <v>2480</v>
      </c>
      <c r="U2115" t="s">
        <v>455</v>
      </c>
      <c r="V2115" t="s">
        <v>5</v>
      </c>
      <c r="W2115" t="s">
        <v>5151</v>
      </c>
    </row>
    <row r="2116" spans="1:23" x14ac:dyDescent="0.25">
      <c r="A2116" t="s">
        <v>18239</v>
      </c>
      <c r="B2116" t="s">
        <v>18293</v>
      </c>
      <c r="C2116">
        <v>17.940000000000001</v>
      </c>
      <c r="D2116" s="61">
        <v>14.87</v>
      </c>
      <c r="E2116" s="26">
        <v>-0.17112597547380165</v>
      </c>
      <c r="F2116" t="s">
        <v>23370</v>
      </c>
      <c r="G2116">
        <v>0.15</v>
      </c>
      <c r="H2116">
        <v>0.21199999999999999</v>
      </c>
      <c r="I2116">
        <v>512</v>
      </c>
      <c r="J2116">
        <v>1050</v>
      </c>
      <c r="K2116">
        <v>1000</v>
      </c>
      <c r="L2116">
        <v>1200</v>
      </c>
      <c r="M2116">
        <v>40</v>
      </c>
      <c r="N2116">
        <v>100</v>
      </c>
      <c r="O2116">
        <v>305</v>
      </c>
      <c r="P2116">
        <v>40</v>
      </c>
      <c r="Q2116">
        <v>100</v>
      </c>
      <c r="R2116">
        <v>305</v>
      </c>
      <c r="S2116" t="s">
        <v>31401</v>
      </c>
      <c r="T2116" t="s">
        <v>2480</v>
      </c>
      <c r="U2116" t="s">
        <v>384</v>
      </c>
      <c r="V2116" t="s">
        <v>229</v>
      </c>
      <c r="W2116" t="s">
        <v>5151</v>
      </c>
    </row>
    <row r="2117" spans="1:23" x14ac:dyDescent="0.25">
      <c r="A2117" t="s">
        <v>2974</v>
      </c>
      <c r="B2117" t="s">
        <v>22413</v>
      </c>
      <c r="C2117">
        <v>16.79</v>
      </c>
      <c r="D2117" s="61">
        <v>13.91</v>
      </c>
      <c r="E2117" s="26">
        <v>-0.17153067301965449</v>
      </c>
      <c r="F2117" t="s">
        <v>523</v>
      </c>
      <c r="G2117">
        <v>0.16</v>
      </c>
      <c r="H2117">
        <v>0.23</v>
      </c>
      <c r="I2117">
        <v>432</v>
      </c>
      <c r="J2117">
        <v>970</v>
      </c>
      <c r="K2117">
        <v>800</v>
      </c>
      <c r="L2117">
        <v>1200</v>
      </c>
      <c r="M2117">
        <v>50</v>
      </c>
      <c r="N2117">
        <v>110</v>
      </c>
      <c r="O2117">
        <v>240</v>
      </c>
      <c r="P2117">
        <v>50</v>
      </c>
      <c r="Q2117">
        <v>110</v>
      </c>
      <c r="R2117">
        <v>240</v>
      </c>
      <c r="S2117" t="s">
        <v>2401</v>
      </c>
      <c r="T2117" t="s">
        <v>2480</v>
      </c>
      <c r="U2117" t="s">
        <v>455</v>
      </c>
      <c r="V2117" t="s">
        <v>229</v>
      </c>
      <c r="W2117" t="s">
        <v>5151</v>
      </c>
    </row>
    <row r="2118" spans="1:23" x14ac:dyDescent="0.25">
      <c r="A2118" t="s">
        <v>2975</v>
      </c>
      <c r="B2118" t="s">
        <v>22414</v>
      </c>
      <c r="C2118">
        <v>31.57</v>
      </c>
      <c r="D2118" s="61">
        <v>36.81</v>
      </c>
      <c r="E2118" s="26">
        <v>0.16598036110231237</v>
      </c>
      <c r="F2118" t="s">
        <v>524</v>
      </c>
      <c r="G2118">
        <v>0.16500000000000001</v>
      </c>
      <c r="H2118">
        <v>0.17</v>
      </c>
      <c r="I2118">
        <v>288</v>
      </c>
      <c r="J2118">
        <v>960</v>
      </c>
      <c r="K2118">
        <v>800</v>
      </c>
      <c r="L2118">
        <v>1200</v>
      </c>
      <c r="M2118">
        <v>1</v>
      </c>
      <c r="N2118">
        <v>1</v>
      </c>
      <c r="O2118">
        <v>1</v>
      </c>
      <c r="P2118">
        <v>81</v>
      </c>
      <c r="Q2118">
        <v>87</v>
      </c>
      <c r="R2118">
        <v>270</v>
      </c>
      <c r="S2118" t="s">
        <v>2430</v>
      </c>
      <c r="T2118" t="s">
        <v>6308</v>
      </c>
      <c r="U2118" t="s">
        <v>364</v>
      </c>
      <c r="V2118" t="s">
        <v>19</v>
      </c>
      <c r="W2118" t="s">
        <v>6230</v>
      </c>
    </row>
    <row r="2119" spans="1:23" x14ac:dyDescent="0.25">
      <c r="A2119" t="s">
        <v>2976</v>
      </c>
      <c r="B2119" t="s">
        <v>22415</v>
      </c>
      <c r="C2119">
        <v>38.46</v>
      </c>
      <c r="D2119" s="61">
        <v>44.88</v>
      </c>
      <c r="E2119" s="26">
        <v>0.16692667706708272</v>
      </c>
      <c r="F2119" t="s">
        <v>525</v>
      </c>
      <c r="G2119">
        <v>0.183</v>
      </c>
      <c r="H2119">
        <v>0.28299999999999997</v>
      </c>
      <c r="I2119">
        <v>288</v>
      </c>
      <c r="J2119">
        <v>960</v>
      </c>
      <c r="K2119">
        <v>800</v>
      </c>
      <c r="L2119">
        <v>1200</v>
      </c>
      <c r="M2119">
        <v>1</v>
      </c>
      <c r="N2119">
        <v>1</v>
      </c>
      <c r="O2119">
        <v>1</v>
      </c>
      <c r="P2119">
        <v>81</v>
      </c>
      <c r="Q2119">
        <v>87</v>
      </c>
      <c r="R2119">
        <v>270</v>
      </c>
      <c r="S2119" t="s">
        <v>2430</v>
      </c>
      <c r="T2119" t="s">
        <v>6308</v>
      </c>
      <c r="U2119" t="s">
        <v>7167</v>
      </c>
      <c r="V2119" t="s">
        <v>229</v>
      </c>
      <c r="W2119" t="s">
        <v>6230</v>
      </c>
    </row>
    <row r="2120" spans="1:23" x14ac:dyDescent="0.25">
      <c r="A2120" t="s">
        <v>2977</v>
      </c>
      <c r="B2120" t="s">
        <v>22416</v>
      </c>
      <c r="C2120">
        <v>31.57</v>
      </c>
      <c r="D2120" s="61">
        <v>36.81</v>
      </c>
      <c r="E2120" s="26">
        <v>0.16598036110231237</v>
      </c>
      <c r="F2120" t="s">
        <v>526</v>
      </c>
      <c r="G2120">
        <v>0.18</v>
      </c>
      <c r="H2120">
        <v>0.26500000000000001</v>
      </c>
      <c r="I2120">
        <v>288</v>
      </c>
      <c r="J2120">
        <v>960</v>
      </c>
      <c r="K2120">
        <v>800</v>
      </c>
      <c r="L2120">
        <v>1200</v>
      </c>
      <c r="M2120">
        <v>1</v>
      </c>
      <c r="N2120">
        <v>1</v>
      </c>
      <c r="O2120">
        <v>1</v>
      </c>
      <c r="P2120">
        <v>81</v>
      </c>
      <c r="Q2120">
        <v>87</v>
      </c>
      <c r="R2120">
        <v>270</v>
      </c>
      <c r="S2120" t="s">
        <v>2430</v>
      </c>
      <c r="T2120" t="s">
        <v>6308</v>
      </c>
      <c r="U2120" t="s">
        <v>364</v>
      </c>
      <c r="V2120" t="s">
        <v>19</v>
      </c>
      <c r="W2120" t="s">
        <v>6230</v>
      </c>
    </row>
    <row r="2121" spans="1:23" x14ac:dyDescent="0.25">
      <c r="A2121" t="s">
        <v>2978</v>
      </c>
      <c r="B2121" t="s">
        <v>22417</v>
      </c>
      <c r="C2121">
        <v>50.15</v>
      </c>
      <c r="D2121" s="61">
        <v>52.86</v>
      </c>
      <c r="E2121" s="26">
        <v>5.4037886340977087E-2</v>
      </c>
      <c r="F2121" t="s">
        <v>527</v>
      </c>
      <c r="G2121">
        <v>0.13300000000000001</v>
      </c>
      <c r="H2121">
        <v>0.17399999999999999</v>
      </c>
      <c r="I2121">
        <v>500</v>
      </c>
      <c r="J2121">
        <v>870</v>
      </c>
      <c r="K2121">
        <v>800</v>
      </c>
      <c r="L2121">
        <v>1200</v>
      </c>
      <c r="M2121">
        <v>1</v>
      </c>
      <c r="N2121">
        <v>1</v>
      </c>
      <c r="O2121">
        <v>1</v>
      </c>
      <c r="P2121">
        <v>55</v>
      </c>
      <c r="Q2121">
        <v>150</v>
      </c>
      <c r="R2121">
        <v>315</v>
      </c>
      <c r="S2121" t="s">
        <v>2430</v>
      </c>
      <c r="T2121" t="s">
        <v>6308</v>
      </c>
      <c r="U2121" t="s">
        <v>370</v>
      </c>
      <c r="V2121" t="s">
        <v>229</v>
      </c>
      <c r="W2121" t="s">
        <v>6230</v>
      </c>
    </row>
    <row r="2122" spans="1:23" x14ac:dyDescent="0.25">
      <c r="A2122" t="s">
        <v>9008</v>
      </c>
      <c r="B2122" t="s">
        <v>9136</v>
      </c>
      <c r="C2122">
        <v>44.82</v>
      </c>
      <c r="D2122" s="61">
        <v>46.88</v>
      </c>
      <c r="E2122" s="26">
        <v>4.5961624274877336E-2</v>
      </c>
      <c r="F2122" t="s">
        <v>9687</v>
      </c>
      <c r="G2122">
        <v>0.15</v>
      </c>
      <c r="H2122">
        <v>0.155</v>
      </c>
      <c r="I2122">
        <v>810</v>
      </c>
      <c r="J2122">
        <v>1100</v>
      </c>
      <c r="K2122">
        <v>800</v>
      </c>
      <c r="L2122">
        <v>1200</v>
      </c>
      <c r="M2122">
        <v>1</v>
      </c>
      <c r="N2122">
        <v>1</v>
      </c>
      <c r="O2122">
        <v>1</v>
      </c>
      <c r="P2122">
        <v>20</v>
      </c>
      <c r="Q2122">
        <v>190</v>
      </c>
      <c r="R2122">
        <v>140</v>
      </c>
      <c r="S2122" t="s">
        <v>6233</v>
      </c>
      <c r="T2122" t="s">
        <v>6308</v>
      </c>
      <c r="U2122" t="s">
        <v>364</v>
      </c>
      <c r="V2122" t="s">
        <v>19</v>
      </c>
      <c r="W2122" t="s">
        <v>6230</v>
      </c>
    </row>
    <row r="2123" spans="1:23" x14ac:dyDescent="0.25">
      <c r="A2123" t="s">
        <v>5703</v>
      </c>
      <c r="B2123" t="s">
        <v>7117</v>
      </c>
      <c r="C2123">
        <v>76.680000000000007</v>
      </c>
      <c r="D2123" s="61">
        <v>80.349999999999994</v>
      </c>
      <c r="E2123" s="26">
        <v>4.7861241523213187E-2</v>
      </c>
      <c r="F2123" t="s">
        <v>6268</v>
      </c>
      <c r="G2123">
        <v>0.13300000000000001</v>
      </c>
      <c r="H2123">
        <v>0.17399999999999999</v>
      </c>
      <c r="I2123">
        <v>500</v>
      </c>
      <c r="J2123">
        <v>870</v>
      </c>
      <c r="K2123">
        <v>800</v>
      </c>
      <c r="L2123">
        <v>1200</v>
      </c>
      <c r="M2123">
        <v>1</v>
      </c>
      <c r="N2123">
        <v>1</v>
      </c>
      <c r="O2123">
        <v>1</v>
      </c>
      <c r="P2123">
        <v>55</v>
      </c>
      <c r="Q2123">
        <v>150</v>
      </c>
      <c r="R2123">
        <v>315</v>
      </c>
      <c r="S2123" t="s">
        <v>6233</v>
      </c>
      <c r="T2123" t="s">
        <v>6307</v>
      </c>
      <c r="U2123" t="s">
        <v>455</v>
      </c>
      <c r="V2123" t="s">
        <v>19</v>
      </c>
      <c r="W2123" t="s">
        <v>6230</v>
      </c>
    </row>
    <row r="2124" spans="1:23" x14ac:dyDescent="0.25">
      <c r="A2124" t="s">
        <v>11302</v>
      </c>
      <c r="B2124" t="s">
        <v>22418</v>
      </c>
      <c r="C2124">
        <v>77.91</v>
      </c>
      <c r="D2124" s="61">
        <v>79.47</v>
      </c>
      <c r="E2124" s="26">
        <v>2.0023103581055093E-2</v>
      </c>
      <c r="F2124" t="s">
        <v>12235</v>
      </c>
      <c r="G2124">
        <v>0.14499999999999999</v>
      </c>
      <c r="H2124">
        <v>0.185</v>
      </c>
      <c r="I2124">
        <v>1500</v>
      </c>
      <c r="J2124">
        <v>1325</v>
      </c>
      <c r="K2124">
        <v>800</v>
      </c>
      <c r="L2124">
        <v>1200</v>
      </c>
      <c r="M2124">
        <v>24</v>
      </c>
      <c r="N2124">
        <v>24</v>
      </c>
      <c r="O2124">
        <v>212</v>
      </c>
      <c r="P2124">
        <v>24</v>
      </c>
      <c r="Q2124">
        <v>24</v>
      </c>
      <c r="R2124">
        <v>212</v>
      </c>
      <c r="S2124" t="s">
        <v>12038</v>
      </c>
      <c r="T2124" t="s">
        <v>6308</v>
      </c>
      <c r="U2124" t="s">
        <v>61</v>
      </c>
      <c r="V2124" t="s">
        <v>19</v>
      </c>
      <c r="W2124" t="s">
        <v>6230</v>
      </c>
    </row>
    <row r="2125" spans="1:23" x14ac:dyDescent="0.25">
      <c r="A2125" t="s">
        <v>16296</v>
      </c>
      <c r="B2125" t="s">
        <v>19401</v>
      </c>
      <c r="C2125">
        <v>58.01</v>
      </c>
      <c r="D2125" s="61">
        <v>60</v>
      </c>
      <c r="E2125" s="26">
        <v>3.4304430270643026E-2</v>
      </c>
      <c r="F2125" t="s">
        <v>19609</v>
      </c>
      <c r="G2125">
        <v>0.14000000000000001</v>
      </c>
      <c r="H2125">
        <v>0.17499999999999999</v>
      </c>
      <c r="I2125">
        <v>630</v>
      </c>
      <c r="J2125">
        <v>990</v>
      </c>
      <c r="K2125">
        <v>800</v>
      </c>
      <c r="L2125">
        <v>1200</v>
      </c>
      <c r="M2125">
        <v>1</v>
      </c>
      <c r="N2125">
        <v>1</v>
      </c>
      <c r="O2125">
        <v>1</v>
      </c>
      <c r="P2125">
        <v>40</v>
      </c>
      <c r="Q2125">
        <v>85</v>
      </c>
      <c r="R2125">
        <v>265</v>
      </c>
      <c r="S2125" t="s">
        <v>6233</v>
      </c>
      <c r="T2125" t="s">
        <v>6308</v>
      </c>
      <c r="U2125" t="s">
        <v>7167</v>
      </c>
      <c r="V2125" t="s">
        <v>229</v>
      </c>
      <c r="W2125" t="s">
        <v>6230</v>
      </c>
    </row>
    <row r="2126" spans="1:23" x14ac:dyDescent="0.25">
      <c r="A2126" t="s">
        <v>23538</v>
      </c>
      <c r="B2126" t="s">
        <v>23539</v>
      </c>
      <c r="C2126">
        <v>33.159999999999997</v>
      </c>
      <c r="D2126" s="61">
        <v>34.01</v>
      </c>
      <c r="E2126" s="26">
        <v>2.5633293124246125E-2</v>
      </c>
      <c r="F2126" t="s">
        <v>23550</v>
      </c>
      <c r="G2126">
        <v>0.14000000000000001</v>
      </c>
      <c r="H2126">
        <v>0.17499999999999999</v>
      </c>
      <c r="I2126">
        <v>630</v>
      </c>
      <c r="J2126">
        <v>990</v>
      </c>
      <c r="K2126">
        <v>800</v>
      </c>
      <c r="L2126">
        <v>1200</v>
      </c>
      <c r="M2126">
        <v>1</v>
      </c>
      <c r="N2126">
        <v>1</v>
      </c>
      <c r="O2126">
        <v>1</v>
      </c>
      <c r="P2126">
        <v>40</v>
      </c>
      <c r="Q2126">
        <v>85</v>
      </c>
      <c r="R2126">
        <v>265</v>
      </c>
      <c r="S2126" t="s">
        <v>6233</v>
      </c>
      <c r="T2126" t="s">
        <v>6308</v>
      </c>
      <c r="U2126" t="s">
        <v>384</v>
      </c>
      <c r="V2126" t="s">
        <v>19</v>
      </c>
      <c r="W2126" t="s">
        <v>6230</v>
      </c>
    </row>
    <row r="2127" spans="1:23" x14ac:dyDescent="0.25">
      <c r="A2127" t="s">
        <v>11303</v>
      </c>
      <c r="B2127" t="s">
        <v>22419</v>
      </c>
      <c r="C2127">
        <v>77.91</v>
      </c>
      <c r="D2127" s="61">
        <v>79.47</v>
      </c>
      <c r="E2127" s="26">
        <v>2.0023103581055093E-2</v>
      </c>
      <c r="F2127" t="s">
        <v>12236</v>
      </c>
      <c r="G2127">
        <v>0.14499999999999999</v>
      </c>
      <c r="H2127">
        <v>0.185</v>
      </c>
      <c r="I2127">
        <v>1500</v>
      </c>
      <c r="J2127">
        <v>1325</v>
      </c>
      <c r="K2127">
        <v>800</v>
      </c>
      <c r="L2127">
        <v>1200</v>
      </c>
      <c r="M2127">
        <v>24</v>
      </c>
      <c r="N2127">
        <v>24</v>
      </c>
      <c r="O2127">
        <v>212</v>
      </c>
      <c r="P2127">
        <v>24</v>
      </c>
      <c r="Q2127">
        <v>24</v>
      </c>
      <c r="R2127">
        <v>212</v>
      </c>
      <c r="S2127" t="s">
        <v>12038</v>
      </c>
      <c r="T2127" t="s">
        <v>6308</v>
      </c>
      <c r="U2127" t="s">
        <v>61</v>
      </c>
      <c r="V2127" t="s">
        <v>19</v>
      </c>
      <c r="W2127" t="s">
        <v>6230</v>
      </c>
    </row>
    <row r="2128" spans="1:23" x14ac:dyDescent="0.25">
      <c r="A2128" t="s">
        <v>11309</v>
      </c>
      <c r="B2128" t="s">
        <v>22420</v>
      </c>
      <c r="C2128">
        <v>60.93</v>
      </c>
      <c r="D2128" s="61">
        <v>62.13</v>
      </c>
      <c r="E2128" s="26">
        <v>1.9694731659281189E-2</v>
      </c>
      <c r="F2128" t="s">
        <v>12237</v>
      </c>
      <c r="G2128">
        <v>0.2</v>
      </c>
      <c r="H2128">
        <v>0.17499999999999999</v>
      </c>
      <c r="I2128">
        <v>630</v>
      </c>
      <c r="J2128">
        <v>990</v>
      </c>
      <c r="K2128">
        <v>800</v>
      </c>
      <c r="L2128">
        <v>1200</v>
      </c>
      <c r="M2128">
        <v>1</v>
      </c>
      <c r="N2128">
        <v>1</v>
      </c>
      <c r="O2128">
        <v>1</v>
      </c>
      <c r="P2128">
        <v>40</v>
      </c>
      <c r="Q2128">
        <v>85</v>
      </c>
      <c r="R2128">
        <v>265</v>
      </c>
      <c r="S2128" t="s">
        <v>12038</v>
      </c>
      <c r="T2128" t="s">
        <v>6308</v>
      </c>
      <c r="U2128" t="s">
        <v>61</v>
      </c>
      <c r="V2128" t="s">
        <v>19</v>
      </c>
      <c r="W2128" t="s">
        <v>6230</v>
      </c>
    </row>
    <row r="2129" spans="1:23" x14ac:dyDescent="0.25">
      <c r="A2129" t="s">
        <v>11304</v>
      </c>
      <c r="B2129" t="s">
        <v>22421</v>
      </c>
      <c r="C2129">
        <v>77.91</v>
      </c>
      <c r="D2129" s="61">
        <v>79.47</v>
      </c>
      <c r="E2129" s="26">
        <v>2.0023103581055093E-2</v>
      </c>
      <c r="F2129" t="s">
        <v>12238</v>
      </c>
      <c r="G2129">
        <v>0.14499999999999999</v>
      </c>
      <c r="H2129">
        <v>0.185</v>
      </c>
      <c r="I2129">
        <v>1500</v>
      </c>
      <c r="J2129">
        <v>1325</v>
      </c>
      <c r="K2129">
        <v>800</v>
      </c>
      <c r="L2129">
        <v>1200</v>
      </c>
      <c r="M2129">
        <v>24</v>
      </c>
      <c r="N2129">
        <v>24</v>
      </c>
      <c r="O2129">
        <v>212</v>
      </c>
      <c r="P2129">
        <v>24</v>
      </c>
      <c r="Q2129">
        <v>24</v>
      </c>
      <c r="R2129">
        <v>212</v>
      </c>
      <c r="S2129" t="s">
        <v>12038</v>
      </c>
      <c r="T2129" t="s">
        <v>6308</v>
      </c>
      <c r="U2129" t="s">
        <v>61</v>
      </c>
      <c r="V2129" t="s">
        <v>19</v>
      </c>
      <c r="W2129" t="s">
        <v>6230</v>
      </c>
    </row>
    <row r="2130" spans="1:23" x14ac:dyDescent="0.25">
      <c r="A2130" t="s">
        <v>11310</v>
      </c>
      <c r="B2130" t="s">
        <v>22422</v>
      </c>
      <c r="C2130">
        <v>60.93</v>
      </c>
      <c r="D2130" s="61">
        <v>62.13</v>
      </c>
      <c r="E2130" s="26">
        <v>1.9694731659281189E-2</v>
      </c>
      <c r="F2130" t="s">
        <v>12239</v>
      </c>
      <c r="G2130">
        <v>0.2</v>
      </c>
      <c r="H2130">
        <v>0.17499999999999999</v>
      </c>
      <c r="I2130">
        <v>630</v>
      </c>
      <c r="J2130">
        <v>990</v>
      </c>
      <c r="K2130">
        <v>800</v>
      </c>
      <c r="L2130">
        <v>1200</v>
      </c>
      <c r="M2130">
        <v>1</v>
      </c>
      <c r="N2130">
        <v>1</v>
      </c>
      <c r="O2130">
        <v>1</v>
      </c>
      <c r="P2130">
        <v>40</v>
      </c>
      <c r="Q2130">
        <v>85</v>
      </c>
      <c r="R2130">
        <v>265</v>
      </c>
      <c r="S2130" t="s">
        <v>12038</v>
      </c>
      <c r="T2130" t="s">
        <v>6308</v>
      </c>
      <c r="U2130" t="s">
        <v>61</v>
      </c>
      <c r="V2130" t="s">
        <v>229</v>
      </c>
      <c r="W2130" t="s">
        <v>6230</v>
      </c>
    </row>
    <row r="2131" spans="1:23" x14ac:dyDescent="0.25">
      <c r="A2131" t="s">
        <v>16297</v>
      </c>
      <c r="B2131" t="s">
        <v>19402</v>
      </c>
      <c r="C2131">
        <v>63.49</v>
      </c>
      <c r="D2131" s="61">
        <v>64.599999999999994</v>
      </c>
      <c r="E2131" s="26">
        <v>1.7483068199716369E-2</v>
      </c>
      <c r="F2131" t="s">
        <v>19610</v>
      </c>
      <c r="G2131">
        <v>0.14499999999999999</v>
      </c>
      <c r="H2131">
        <v>0.185</v>
      </c>
      <c r="I2131">
        <v>500</v>
      </c>
      <c r="J2131">
        <v>870</v>
      </c>
      <c r="K2131">
        <v>800</v>
      </c>
      <c r="L2131">
        <v>1200</v>
      </c>
      <c r="M2131">
        <v>1</v>
      </c>
      <c r="N2131">
        <v>1</v>
      </c>
      <c r="O2131">
        <v>1</v>
      </c>
      <c r="P2131">
        <v>55</v>
      </c>
      <c r="Q2131">
        <v>150</v>
      </c>
      <c r="R2131">
        <v>315</v>
      </c>
      <c r="S2131" t="s">
        <v>6233</v>
      </c>
      <c r="T2131" t="s">
        <v>6308</v>
      </c>
      <c r="U2131" t="s">
        <v>7167</v>
      </c>
      <c r="V2131" t="s">
        <v>19</v>
      </c>
      <c r="W2131" t="s">
        <v>6230</v>
      </c>
    </row>
    <row r="2132" spans="1:23" x14ac:dyDescent="0.25">
      <c r="A2132" t="s">
        <v>16298</v>
      </c>
      <c r="B2132" t="s">
        <v>18745</v>
      </c>
      <c r="C2132">
        <v>49.74</v>
      </c>
      <c r="D2132" s="61">
        <v>50.14</v>
      </c>
      <c r="E2132" s="26">
        <v>8.0418174507438395E-3</v>
      </c>
      <c r="F2132" t="s">
        <v>19611</v>
      </c>
      <c r="G2132">
        <v>0.14000000000000001</v>
      </c>
      <c r="H2132">
        <v>0.17499999999999999</v>
      </c>
      <c r="I2132">
        <v>630</v>
      </c>
      <c r="J2132">
        <v>990</v>
      </c>
      <c r="K2132">
        <v>800</v>
      </c>
      <c r="L2132">
        <v>1200</v>
      </c>
      <c r="M2132">
        <v>1</v>
      </c>
      <c r="N2132">
        <v>1</v>
      </c>
      <c r="O2132">
        <v>1</v>
      </c>
      <c r="P2132">
        <v>40</v>
      </c>
      <c r="Q2132">
        <v>85</v>
      </c>
      <c r="R2132">
        <v>265</v>
      </c>
      <c r="S2132" t="s">
        <v>6233</v>
      </c>
      <c r="T2132" t="s">
        <v>6308</v>
      </c>
      <c r="U2132" t="s">
        <v>7167</v>
      </c>
      <c r="V2132" t="s">
        <v>229</v>
      </c>
      <c r="W2132" t="s">
        <v>6230</v>
      </c>
    </row>
    <row r="2133" spans="1:23" x14ac:dyDescent="0.25">
      <c r="A2133" t="s">
        <v>16299</v>
      </c>
      <c r="B2133" t="s">
        <v>18746</v>
      </c>
      <c r="C2133">
        <v>49.72</v>
      </c>
      <c r="D2133" s="61">
        <v>44.79</v>
      </c>
      <c r="E2133" s="26">
        <v>-9.9155269509251812E-2</v>
      </c>
      <c r="F2133" t="s">
        <v>19612</v>
      </c>
      <c r="G2133">
        <v>0.14000000000000001</v>
      </c>
      <c r="H2133">
        <v>0.17499999999999999</v>
      </c>
      <c r="I2133">
        <v>630</v>
      </c>
      <c r="J2133">
        <v>990</v>
      </c>
      <c r="K2133">
        <v>800</v>
      </c>
      <c r="L2133">
        <v>1200</v>
      </c>
      <c r="M2133">
        <v>1</v>
      </c>
      <c r="N2133">
        <v>1</v>
      </c>
      <c r="O2133">
        <v>1</v>
      </c>
      <c r="P2133">
        <v>40</v>
      </c>
      <c r="Q2133">
        <v>85</v>
      </c>
      <c r="R2133">
        <v>265</v>
      </c>
      <c r="S2133" t="s">
        <v>6233</v>
      </c>
      <c r="T2133" t="s">
        <v>6308</v>
      </c>
      <c r="U2133" t="s">
        <v>384</v>
      </c>
      <c r="V2133" t="s">
        <v>19</v>
      </c>
      <c r="W2133" t="s">
        <v>6230</v>
      </c>
    </row>
    <row r="2134" spans="1:23" x14ac:dyDescent="0.25">
      <c r="A2134" t="s">
        <v>2979</v>
      </c>
      <c r="B2134" t="s">
        <v>22423</v>
      </c>
      <c r="C2134">
        <v>10.98</v>
      </c>
      <c r="D2134" s="61">
        <v>11.529000000000002</v>
      </c>
      <c r="E2134" s="26">
        <v>5.0000000000000114E-2</v>
      </c>
      <c r="F2134" t="s">
        <v>528</v>
      </c>
      <c r="G2134">
        <v>0.3</v>
      </c>
      <c r="H2134">
        <v>0.36</v>
      </c>
      <c r="I2134">
        <v>624</v>
      </c>
      <c r="J2134">
        <v>1450</v>
      </c>
      <c r="K2134">
        <v>800</v>
      </c>
      <c r="L2134">
        <v>1200</v>
      </c>
      <c r="M2134">
        <v>45</v>
      </c>
      <c r="N2134">
        <v>190</v>
      </c>
      <c r="O2134">
        <v>250</v>
      </c>
      <c r="P2134">
        <v>45</v>
      </c>
      <c r="Q2134">
        <v>190</v>
      </c>
      <c r="R2134">
        <v>250</v>
      </c>
      <c r="S2134" t="s">
        <v>5103</v>
      </c>
      <c r="T2134" t="s">
        <v>2482</v>
      </c>
      <c r="U2134" t="s">
        <v>531</v>
      </c>
      <c r="V2134" t="s">
        <v>5</v>
      </c>
      <c r="W2134" t="s">
        <v>5151</v>
      </c>
    </row>
    <row r="2135" spans="1:23" x14ac:dyDescent="0.25">
      <c r="A2135" t="s">
        <v>2980</v>
      </c>
      <c r="B2135" t="s">
        <v>22424</v>
      </c>
      <c r="C2135">
        <v>20.07</v>
      </c>
      <c r="D2135" s="61">
        <v>16.63</v>
      </c>
      <c r="E2135" s="26">
        <v>-0.1714000996512208</v>
      </c>
      <c r="F2135" t="s">
        <v>529</v>
      </c>
      <c r="G2135">
        <v>0.2</v>
      </c>
      <c r="H2135">
        <v>0.3</v>
      </c>
      <c r="I2135">
        <v>500</v>
      </c>
      <c r="J2135">
        <v>1300</v>
      </c>
      <c r="K2135">
        <v>800</v>
      </c>
      <c r="L2135">
        <v>1200</v>
      </c>
      <c r="M2135">
        <v>50</v>
      </c>
      <c r="N2135">
        <v>150</v>
      </c>
      <c r="O2135">
        <v>150</v>
      </c>
      <c r="P2135">
        <v>50</v>
      </c>
      <c r="Q2135">
        <v>150</v>
      </c>
      <c r="R2135">
        <v>150</v>
      </c>
      <c r="S2135" t="s">
        <v>2429</v>
      </c>
      <c r="T2135" t="s">
        <v>2480</v>
      </c>
      <c r="U2135" t="s">
        <v>455</v>
      </c>
      <c r="V2135" t="s">
        <v>5</v>
      </c>
      <c r="W2135" t="s">
        <v>5151</v>
      </c>
    </row>
    <row r="2136" spans="1:23" x14ac:dyDescent="0.25">
      <c r="A2136" t="s">
        <v>2981</v>
      </c>
      <c r="B2136" t="s">
        <v>22424</v>
      </c>
      <c r="C2136">
        <v>26.39</v>
      </c>
      <c r="D2136" s="61">
        <v>21.87</v>
      </c>
      <c r="E2136" s="26">
        <v>-0.17127699886320574</v>
      </c>
      <c r="F2136" t="s">
        <v>530</v>
      </c>
      <c r="G2136">
        <v>0.2</v>
      </c>
      <c r="H2136">
        <v>0.3</v>
      </c>
      <c r="I2136">
        <v>500</v>
      </c>
      <c r="J2136">
        <v>1450</v>
      </c>
      <c r="K2136">
        <v>800</v>
      </c>
      <c r="L2136">
        <v>1200</v>
      </c>
      <c r="M2136">
        <v>50</v>
      </c>
      <c r="N2136">
        <v>150</v>
      </c>
      <c r="O2136">
        <v>150</v>
      </c>
      <c r="P2136">
        <v>50</v>
      </c>
      <c r="Q2136">
        <v>150</v>
      </c>
      <c r="R2136">
        <v>150</v>
      </c>
      <c r="S2136" t="s">
        <v>2429</v>
      </c>
      <c r="T2136" t="s">
        <v>2480</v>
      </c>
      <c r="U2136" t="s">
        <v>455</v>
      </c>
      <c r="V2136" t="s">
        <v>5</v>
      </c>
      <c r="W2136" t="s">
        <v>5151</v>
      </c>
    </row>
    <row r="2137" spans="1:23" x14ac:dyDescent="0.25">
      <c r="A2137" t="s">
        <v>18241</v>
      </c>
      <c r="B2137" t="s">
        <v>18295</v>
      </c>
      <c r="C2137">
        <v>25.12</v>
      </c>
      <c r="D2137" s="61">
        <v>20.82</v>
      </c>
      <c r="E2137" s="26">
        <v>-0.1711783439490446</v>
      </c>
      <c r="F2137" t="s">
        <v>23371</v>
      </c>
      <c r="G2137">
        <v>0.6</v>
      </c>
      <c r="H2137">
        <v>0.69</v>
      </c>
      <c r="I2137">
        <v>216</v>
      </c>
      <c r="J2137">
        <v>840</v>
      </c>
      <c r="K2137">
        <v>800</v>
      </c>
      <c r="L2137">
        <v>1200</v>
      </c>
      <c r="M2137">
        <v>45</v>
      </c>
      <c r="N2137">
        <v>205</v>
      </c>
      <c r="O2137">
        <v>320</v>
      </c>
      <c r="P2137">
        <v>45</v>
      </c>
      <c r="Q2137">
        <v>205</v>
      </c>
      <c r="R2137">
        <v>320</v>
      </c>
      <c r="S2137" t="s">
        <v>31401</v>
      </c>
      <c r="T2137" t="s">
        <v>2480</v>
      </c>
      <c r="U2137" t="s">
        <v>455</v>
      </c>
      <c r="V2137" t="s">
        <v>229</v>
      </c>
      <c r="W2137" t="s">
        <v>5151</v>
      </c>
    </row>
    <row r="2138" spans="1:23" x14ac:dyDescent="0.25">
      <c r="A2138" t="s">
        <v>11318</v>
      </c>
      <c r="B2138" t="s">
        <v>11498</v>
      </c>
      <c r="C2138">
        <v>31.67</v>
      </c>
      <c r="D2138" s="61">
        <v>32.299999999999997</v>
      </c>
      <c r="E2138" s="26">
        <v>1.9892642879696731E-2</v>
      </c>
      <c r="F2138" t="s">
        <v>12015</v>
      </c>
      <c r="G2138">
        <v>0.29499999999999998</v>
      </c>
      <c r="H2138">
        <v>0.32</v>
      </c>
      <c r="I2138">
        <v>800</v>
      </c>
      <c r="J2138">
        <v>1120</v>
      </c>
      <c r="K2138">
        <v>800</v>
      </c>
      <c r="L2138">
        <v>1200</v>
      </c>
      <c r="M2138">
        <v>1100</v>
      </c>
      <c r="N2138">
        <v>800</v>
      </c>
      <c r="O2138">
        <v>1200</v>
      </c>
      <c r="P2138">
        <v>20</v>
      </c>
      <c r="Q2138">
        <v>190</v>
      </c>
      <c r="R2138">
        <v>140</v>
      </c>
      <c r="S2138" t="s">
        <v>6233</v>
      </c>
      <c r="T2138" t="s">
        <v>6308</v>
      </c>
      <c r="U2138" t="s">
        <v>455</v>
      </c>
      <c r="V2138" t="s">
        <v>19</v>
      </c>
      <c r="W2138" t="s">
        <v>6230</v>
      </c>
    </row>
    <row r="2139" spans="1:23" x14ac:dyDescent="0.25">
      <c r="A2139" t="s">
        <v>11319</v>
      </c>
      <c r="B2139" t="s">
        <v>11499</v>
      </c>
      <c r="C2139">
        <v>31.67</v>
      </c>
      <c r="D2139" s="61">
        <v>32.299999999999997</v>
      </c>
      <c r="E2139" s="26">
        <v>1.9892642879696731E-2</v>
      </c>
      <c r="F2139" t="s">
        <v>12016</v>
      </c>
      <c r="G2139">
        <v>0.29499999999999998</v>
      </c>
      <c r="H2139">
        <v>0.32</v>
      </c>
      <c r="I2139">
        <v>800</v>
      </c>
      <c r="J2139">
        <v>1120</v>
      </c>
      <c r="K2139">
        <v>800</v>
      </c>
      <c r="L2139">
        <v>1200</v>
      </c>
      <c r="M2139">
        <v>1100</v>
      </c>
      <c r="N2139">
        <v>800</v>
      </c>
      <c r="O2139">
        <v>1200</v>
      </c>
      <c r="P2139">
        <v>20</v>
      </c>
      <c r="Q2139">
        <v>190</v>
      </c>
      <c r="R2139">
        <v>140</v>
      </c>
      <c r="S2139" t="s">
        <v>6233</v>
      </c>
      <c r="T2139" t="s">
        <v>6308</v>
      </c>
      <c r="U2139" t="s">
        <v>455</v>
      </c>
      <c r="V2139" t="s">
        <v>19</v>
      </c>
      <c r="W2139" t="s">
        <v>6230</v>
      </c>
    </row>
    <row r="2140" spans="1:23" x14ac:dyDescent="0.25">
      <c r="A2140" t="s">
        <v>11320</v>
      </c>
      <c r="B2140" t="s">
        <v>11500</v>
      </c>
      <c r="C2140">
        <v>31.67</v>
      </c>
      <c r="D2140" s="61">
        <v>32.299999999999997</v>
      </c>
      <c r="E2140" s="26">
        <v>1.9892642879696731E-2</v>
      </c>
      <c r="F2140" t="s">
        <v>12017</v>
      </c>
      <c r="G2140">
        <v>0.29499999999999998</v>
      </c>
      <c r="H2140">
        <v>0.32</v>
      </c>
      <c r="I2140">
        <v>800</v>
      </c>
      <c r="J2140">
        <v>1120</v>
      </c>
      <c r="K2140">
        <v>800</v>
      </c>
      <c r="L2140">
        <v>1200</v>
      </c>
      <c r="M2140">
        <v>1100</v>
      </c>
      <c r="N2140">
        <v>800</v>
      </c>
      <c r="O2140">
        <v>1200</v>
      </c>
      <c r="P2140">
        <v>20</v>
      </c>
      <c r="Q2140">
        <v>190</v>
      </c>
      <c r="R2140">
        <v>140</v>
      </c>
      <c r="S2140" t="s">
        <v>6233</v>
      </c>
      <c r="T2140" t="s">
        <v>6308</v>
      </c>
      <c r="U2140" t="s">
        <v>455</v>
      </c>
      <c r="V2140" t="s">
        <v>19</v>
      </c>
      <c r="W2140" t="s">
        <v>6230</v>
      </c>
    </row>
    <row r="2141" spans="1:23" x14ac:dyDescent="0.25">
      <c r="A2141" t="s">
        <v>16300</v>
      </c>
      <c r="B2141" t="s">
        <v>18747</v>
      </c>
      <c r="C2141">
        <v>31.67</v>
      </c>
      <c r="D2141" s="61">
        <v>32.299999999999997</v>
      </c>
      <c r="E2141" s="26">
        <v>1.9892642879696731E-2</v>
      </c>
      <c r="F2141" t="s">
        <v>19613</v>
      </c>
      <c r="G2141">
        <v>0.29499999999999998</v>
      </c>
      <c r="H2141">
        <v>0.32</v>
      </c>
      <c r="I2141">
        <v>600</v>
      </c>
      <c r="J2141">
        <v>1120</v>
      </c>
      <c r="K2141">
        <v>800</v>
      </c>
      <c r="L2141">
        <v>1200</v>
      </c>
      <c r="M2141">
        <v>1</v>
      </c>
      <c r="N2141">
        <v>1</v>
      </c>
      <c r="O2141">
        <v>1</v>
      </c>
      <c r="P2141">
        <v>20</v>
      </c>
      <c r="Q2141">
        <v>190</v>
      </c>
      <c r="R2141">
        <v>140</v>
      </c>
      <c r="S2141" t="s">
        <v>6233</v>
      </c>
      <c r="T2141" t="s">
        <v>6308</v>
      </c>
      <c r="U2141" t="s">
        <v>455</v>
      </c>
      <c r="V2141" t="s">
        <v>19</v>
      </c>
      <c r="W2141" t="s">
        <v>6230</v>
      </c>
    </row>
    <row r="2142" spans="1:23" x14ac:dyDescent="0.25">
      <c r="A2142" t="s">
        <v>23540</v>
      </c>
      <c r="B2142" t="s">
        <v>23541</v>
      </c>
      <c r="C2142">
        <v>33.159999999999997</v>
      </c>
      <c r="D2142" s="61">
        <v>34.01</v>
      </c>
      <c r="E2142" s="26">
        <v>2.5633293124246125E-2</v>
      </c>
      <c r="F2142" t="s">
        <v>23551</v>
      </c>
      <c r="G2142">
        <v>0.29499999999999998</v>
      </c>
      <c r="H2142">
        <v>0.32</v>
      </c>
      <c r="I2142">
        <v>600</v>
      </c>
      <c r="J2142">
        <v>1120</v>
      </c>
      <c r="K2142">
        <v>800</v>
      </c>
      <c r="L2142">
        <v>1200</v>
      </c>
      <c r="M2142">
        <v>1</v>
      </c>
      <c r="N2142">
        <v>1</v>
      </c>
      <c r="O2142">
        <v>1</v>
      </c>
      <c r="P2142">
        <v>20</v>
      </c>
      <c r="Q2142">
        <v>190</v>
      </c>
      <c r="R2142">
        <v>140</v>
      </c>
      <c r="S2142" t="s">
        <v>6233</v>
      </c>
      <c r="T2142" t="s">
        <v>6308</v>
      </c>
      <c r="U2142" t="s">
        <v>6304</v>
      </c>
      <c r="V2142" t="s">
        <v>19</v>
      </c>
      <c r="W2142" t="s">
        <v>6230</v>
      </c>
    </row>
    <row r="2143" spans="1:23" x14ac:dyDescent="0.25">
      <c r="A2143" t="s">
        <v>5687</v>
      </c>
      <c r="B2143" t="s">
        <v>7105</v>
      </c>
      <c r="C2143">
        <v>45.99</v>
      </c>
      <c r="D2143" s="61">
        <v>48.22</v>
      </c>
      <c r="E2143" s="26">
        <v>4.8488801913459376E-2</v>
      </c>
      <c r="F2143" t="s">
        <v>6217</v>
      </c>
      <c r="G2143">
        <v>1</v>
      </c>
      <c r="H2143">
        <v>1</v>
      </c>
      <c r="I2143">
        <v>999</v>
      </c>
      <c r="J2143">
        <v>830</v>
      </c>
      <c r="K2143">
        <v>800</v>
      </c>
      <c r="L2143">
        <v>1200</v>
      </c>
      <c r="M2143">
        <v>1</v>
      </c>
      <c r="N2143">
        <v>1</v>
      </c>
      <c r="O2143">
        <v>1</v>
      </c>
      <c r="P2143">
        <v>20</v>
      </c>
      <c r="Q2143">
        <v>190</v>
      </c>
      <c r="R2143">
        <v>140</v>
      </c>
      <c r="S2143" t="s">
        <v>6233</v>
      </c>
      <c r="T2143" t="s">
        <v>6308</v>
      </c>
      <c r="U2143" t="s">
        <v>531</v>
      </c>
      <c r="V2143" t="s">
        <v>229</v>
      </c>
      <c r="W2143" t="s">
        <v>6230</v>
      </c>
    </row>
    <row r="2144" spans="1:23" x14ac:dyDescent="0.25">
      <c r="A2144" t="s">
        <v>2982</v>
      </c>
      <c r="B2144" t="s">
        <v>22425</v>
      </c>
      <c r="C2144">
        <v>19.3</v>
      </c>
      <c r="D2144" s="61">
        <v>19.93</v>
      </c>
      <c r="E2144" s="26">
        <v>3.2642487046632071E-2</v>
      </c>
      <c r="F2144" t="s">
        <v>532</v>
      </c>
      <c r="G2144">
        <v>0.2</v>
      </c>
      <c r="H2144">
        <v>0.3</v>
      </c>
      <c r="I2144">
        <v>500</v>
      </c>
      <c r="J2144">
        <v>590</v>
      </c>
      <c r="K2144">
        <v>800</v>
      </c>
      <c r="L2144">
        <v>1200</v>
      </c>
      <c r="M2144">
        <v>30</v>
      </c>
      <c r="N2144">
        <v>50</v>
      </c>
      <c r="O2144">
        <v>50</v>
      </c>
      <c r="P2144">
        <v>30</v>
      </c>
      <c r="Q2144">
        <v>50</v>
      </c>
      <c r="R2144">
        <v>50</v>
      </c>
      <c r="S2144" t="s">
        <v>5103</v>
      </c>
      <c r="T2144" t="s">
        <v>2482</v>
      </c>
      <c r="U2144" t="s">
        <v>455</v>
      </c>
      <c r="V2144" t="s">
        <v>5</v>
      </c>
      <c r="W2144" t="s">
        <v>5151</v>
      </c>
    </row>
    <row r="2145" spans="1:23" x14ac:dyDescent="0.25">
      <c r="A2145" t="s">
        <v>2983</v>
      </c>
      <c r="B2145" t="s">
        <v>22426</v>
      </c>
      <c r="C2145">
        <v>39.74</v>
      </c>
      <c r="D2145" s="61">
        <v>32.93</v>
      </c>
      <c r="E2145" s="26">
        <v>-0.17136386512330151</v>
      </c>
      <c r="F2145" t="s">
        <v>533</v>
      </c>
      <c r="G2145">
        <v>0.3</v>
      </c>
      <c r="H2145">
        <v>0.4</v>
      </c>
      <c r="I2145">
        <v>500</v>
      </c>
      <c r="J2145">
        <v>500</v>
      </c>
      <c r="K2145">
        <v>800</v>
      </c>
      <c r="L2145">
        <v>1200</v>
      </c>
      <c r="M2145">
        <v>40</v>
      </c>
      <c r="N2145">
        <v>70</v>
      </c>
      <c r="O2145">
        <v>60</v>
      </c>
      <c r="P2145">
        <v>40</v>
      </c>
      <c r="Q2145">
        <v>70</v>
      </c>
      <c r="R2145">
        <v>60</v>
      </c>
      <c r="S2145" t="s">
        <v>2429</v>
      </c>
      <c r="T2145" t="s">
        <v>2480</v>
      </c>
      <c r="U2145" t="s">
        <v>455</v>
      </c>
      <c r="V2145" t="s">
        <v>5</v>
      </c>
      <c r="W2145" t="s">
        <v>5151</v>
      </c>
    </row>
    <row r="2146" spans="1:23" x14ac:dyDescent="0.25">
      <c r="A2146" t="s">
        <v>18232</v>
      </c>
      <c r="B2146" t="s">
        <v>18286</v>
      </c>
      <c r="C2146">
        <v>26.91</v>
      </c>
      <c r="D2146" s="61">
        <v>22.3</v>
      </c>
      <c r="E2146" s="26">
        <v>-0.17131178000743216</v>
      </c>
      <c r="F2146" t="s">
        <v>23372</v>
      </c>
      <c r="G2146">
        <v>0.16400000000000001</v>
      </c>
      <c r="H2146">
        <v>0.18</v>
      </c>
      <c r="I2146">
        <v>1800</v>
      </c>
      <c r="J2146">
        <v>1040</v>
      </c>
      <c r="K2146">
        <v>800</v>
      </c>
      <c r="L2146">
        <v>1200</v>
      </c>
      <c r="M2146">
        <v>60</v>
      </c>
      <c r="N2146">
        <v>70</v>
      </c>
      <c r="O2146">
        <v>70</v>
      </c>
      <c r="P2146">
        <v>60</v>
      </c>
      <c r="Q2146">
        <v>70</v>
      </c>
      <c r="R2146">
        <v>70</v>
      </c>
      <c r="S2146" t="s">
        <v>31401</v>
      </c>
      <c r="T2146" t="s">
        <v>2480</v>
      </c>
      <c r="U2146" t="s">
        <v>7164</v>
      </c>
      <c r="V2146" t="s">
        <v>229</v>
      </c>
      <c r="W2146" t="s">
        <v>5151</v>
      </c>
    </row>
    <row r="2147" spans="1:23" x14ac:dyDescent="0.25">
      <c r="A2147" t="s">
        <v>18234</v>
      </c>
      <c r="B2147" t="s">
        <v>18288</v>
      </c>
      <c r="C2147">
        <v>39.450000000000003</v>
      </c>
      <c r="D2147" s="61">
        <v>32.69</v>
      </c>
      <c r="E2147" s="26">
        <v>-0.17135614702154639</v>
      </c>
      <c r="F2147" t="s">
        <v>23373</v>
      </c>
      <c r="G2147">
        <v>0.23499999999999999</v>
      </c>
      <c r="H2147">
        <v>0.26200000000000001</v>
      </c>
      <c r="I2147">
        <v>1260</v>
      </c>
      <c r="J2147">
        <v>1100</v>
      </c>
      <c r="K2147">
        <v>800</v>
      </c>
      <c r="L2147">
        <v>1200</v>
      </c>
      <c r="M2147">
        <v>70</v>
      </c>
      <c r="N2147">
        <v>70</v>
      </c>
      <c r="O2147">
        <v>95</v>
      </c>
      <c r="P2147">
        <v>70</v>
      </c>
      <c r="Q2147">
        <v>70</v>
      </c>
      <c r="R2147">
        <v>95</v>
      </c>
      <c r="S2147" t="s">
        <v>31401</v>
      </c>
      <c r="T2147" t="s">
        <v>2480</v>
      </c>
      <c r="U2147" t="s">
        <v>7164</v>
      </c>
      <c r="V2147" t="s">
        <v>229</v>
      </c>
      <c r="W2147" t="s">
        <v>5151</v>
      </c>
    </row>
    <row r="2148" spans="1:23" x14ac:dyDescent="0.25">
      <c r="A2148" t="s">
        <v>2984</v>
      </c>
      <c r="B2148" t="s">
        <v>22427</v>
      </c>
      <c r="C2148">
        <v>44.16</v>
      </c>
      <c r="D2148" s="61">
        <v>36.6</v>
      </c>
      <c r="E2148" s="26">
        <v>-0.17119565217391294</v>
      </c>
      <c r="F2148" t="s">
        <v>534</v>
      </c>
      <c r="G2148">
        <v>0.4</v>
      </c>
      <c r="H2148">
        <v>0.5</v>
      </c>
      <c r="I2148">
        <v>300</v>
      </c>
      <c r="J2148">
        <v>1560</v>
      </c>
      <c r="K2148">
        <v>800</v>
      </c>
      <c r="L2148">
        <v>1200</v>
      </c>
      <c r="M2148">
        <v>50</v>
      </c>
      <c r="N2148">
        <v>100</v>
      </c>
      <c r="O2148">
        <v>750</v>
      </c>
      <c r="P2148">
        <v>50</v>
      </c>
      <c r="Q2148">
        <v>100</v>
      </c>
      <c r="R2148">
        <v>750</v>
      </c>
      <c r="S2148" t="s">
        <v>2429</v>
      </c>
      <c r="T2148" t="s">
        <v>2480</v>
      </c>
      <c r="U2148" t="s">
        <v>455</v>
      </c>
      <c r="V2148" t="s">
        <v>5</v>
      </c>
      <c r="W2148" t="s">
        <v>5151</v>
      </c>
    </row>
    <row r="2149" spans="1:23" x14ac:dyDescent="0.25">
      <c r="A2149" t="s">
        <v>2985</v>
      </c>
      <c r="B2149" t="s">
        <v>22428</v>
      </c>
      <c r="C2149">
        <v>12.96</v>
      </c>
      <c r="D2149" s="61">
        <v>10.74</v>
      </c>
      <c r="E2149" s="26">
        <v>-0.17129629629629634</v>
      </c>
      <c r="F2149" t="s">
        <v>535</v>
      </c>
      <c r="G2149">
        <v>0.1</v>
      </c>
      <c r="H2149">
        <v>0.2</v>
      </c>
      <c r="I2149">
        <v>800</v>
      </c>
      <c r="J2149">
        <v>1040</v>
      </c>
      <c r="K2149">
        <v>800</v>
      </c>
      <c r="L2149">
        <v>1200</v>
      </c>
      <c r="M2149">
        <v>40</v>
      </c>
      <c r="N2149">
        <v>110</v>
      </c>
      <c r="O2149">
        <v>110</v>
      </c>
      <c r="P2149">
        <v>40</v>
      </c>
      <c r="Q2149">
        <v>110</v>
      </c>
      <c r="R2149">
        <v>110</v>
      </c>
      <c r="S2149" t="s">
        <v>2429</v>
      </c>
      <c r="T2149" t="s">
        <v>2480</v>
      </c>
      <c r="U2149" t="s">
        <v>4</v>
      </c>
      <c r="V2149" t="s">
        <v>5</v>
      </c>
      <c r="W2149" t="s">
        <v>5151</v>
      </c>
    </row>
    <row r="2150" spans="1:23" x14ac:dyDescent="0.25">
      <c r="A2150" t="s">
        <v>18240</v>
      </c>
      <c r="B2150" t="s">
        <v>18294</v>
      </c>
      <c r="C2150">
        <v>57.39</v>
      </c>
      <c r="D2150" s="61">
        <v>47.56</v>
      </c>
      <c r="E2150" s="26">
        <v>-0.17128419585293603</v>
      </c>
      <c r="F2150" t="s">
        <v>23374</v>
      </c>
      <c r="G2150">
        <v>0.54600000000000004</v>
      </c>
      <c r="H2150">
        <v>0.83299999999999996</v>
      </c>
      <c r="I2150">
        <v>165</v>
      </c>
      <c r="J2150">
        <v>1100</v>
      </c>
      <c r="K2150">
        <v>1100</v>
      </c>
      <c r="L2150">
        <v>1200</v>
      </c>
      <c r="M2150">
        <v>110</v>
      </c>
      <c r="N2150">
        <v>45</v>
      </c>
      <c r="O2150">
        <v>805</v>
      </c>
      <c r="P2150">
        <v>110</v>
      </c>
      <c r="Q2150">
        <v>45</v>
      </c>
      <c r="R2150">
        <v>805</v>
      </c>
      <c r="S2150" t="s">
        <v>31401</v>
      </c>
      <c r="T2150" t="s">
        <v>2480</v>
      </c>
      <c r="U2150" t="s">
        <v>384</v>
      </c>
      <c r="V2150" t="s">
        <v>229</v>
      </c>
      <c r="W2150" t="s">
        <v>5151</v>
      </c>
    </row>
    <row r="2151" spans="1:23" x14ac:dyDescent="0.25">
      <c r="A2151" t="s">
        <v>2986</v>
      </c>
      <c r="B2151" t="s">
        <v>22429</v>
      </c>
      <c r="C2151">
        <v>19.03</v>
      </c>
      <c r="D2151" s="61">
        <v>19.9815</v>
      </c>
      <c r="E2151" s="26">
        <v>4.9999999999999961E-2</v>
      </c>
      <c r="F2151" t="s">
        <v>536</v>
      </c>
      <c r="G2151">
        <v>0.5</v>
      </c>
      <c r="H2151">
        <v>0.6</v>
      </c>
      <c r="I2151">
        <v>96</v>
      </c>
      <c r="J2151">
        <v>1225</v>
      </c>
      <c r="K2151">
        <v>805</v>
      </c>
      <c r="L2151">
        <v>1200</v>
      </c>
      <c r="M2151">
        <v>330</v>
      </c>
      <c r="N2151">
        <v>120</v>
      </c>
      <c r="O2151">
        <v>160</v>
      </c>
      <c r="P2151">
        <v>330</v>
      </c>
      <c r="Q2151">
        <v>120</v>
      </c>
      <c r="R2151">
        <v>160</v>
      </c>
      <c r="S2151" t="s">
        <v>5103</v>
      </c>
      <c r="T2151" t="s">
        <v>2482</v>
      </c>
      <c r="U2151" t="s">
        <v>455</v>
      </c>
      <c r="V2151" t="s">
        <v>5</v>
      </c>
      <c r="W2151" t="s">
        <v>5151</v>
      </c>
    </row>
    <row r="2152" spans="1:23" x14ac:dyDescent="0.25">
      <c r="A2152" t="s">
        <v>2987</v>
      </c>
      <c r="B2152" t="s">
        <v>22430</v>
      </c>
      <c r="C2152">
        <v>23.12</v>
      </c>
      <c r="D2152" s="61">
        <v>25.15</v>
      </c>
      <c r="E2152" s="26">
        <v>8.7802768166089853E-2</v>
      </c>
      <c r="F2152" t="s">
        <v>537</v>
      </c>
      <c r="G2152">
        <v>0.5</v>
      </c>
      <c r="H2152">
        <v>0.6</v>
      </c>
      <c r="I2152">
        <v>420</v>
      </c>
      <c r="J2152">
        <v>920</v>
      </c>
      <c r="K2152">
        <v>800</v>
      </c>
      <c r="L2152">
        <v>1200</v>
      </c>
      <c r="M2152">
        <v>60</v>
      </c>
      <c r="N2152">
        <v>170</v>
      </c>
      <c r="O2152">
        <v>200</v>
      </c>
      <c r="P2152">
        <v>60</v>
      </c>
      <c r="Q2152">
        <v>170</v>
      </c>
      <c r="R2152">
        <v>200</v>
      </c>
      <c r="S2152" t="s">
        <v>5103</v>
      </c>
      <c r="T2152" t="s">
        <v>2482</v>
      </c>
      <c r="U2152" t="s">
        <v>7167</v>
      </c>
      <c r="V2152" t="s">
        <v>229</v>
      </c>
      <c r="W2152" t="s">
        <v>5151</v>
      </c>
    </row>
    <row r="2153" spans="1:23" x14ac:dyDescent="0.25">
      <c r="A2153" t="s">
        <v>2988</v>
      </c>
      <c r="B2153" t="s">
        <v>22429</v>
      </c>
      <c r="C2153">
        <v>38.229999999999997</v>
      </c>
      <c r="D2153" s="61">
        <v>39.61</v>
      </c>
      <c r="E2153" s="26">
        <v>3.609730578080049E-2</v>
      </c>
      <c r="F2153" t="s">
        <v>538</v>
      </c>
      <c r="G2153">
        <v>0.6</v>
      </c>
      <c r="H2153">
        <v>0.7</v>
      </c>
      <c r="I2153">
        <v>200</v>
      </c>
      <c r="J2153">
        <v>1510</v>
      </c>
      <c r="K2153">
        <v>800</v>
      </c>
      <c r="L2153">
        <v>1200</v>
      </c>
      <c r="M2153">
        <v>120</v>
      </c>
      <c r="N2153">
        <v>400</v>
      </c>
      <c r="O2153">
        <v>400</v>
      </c>
      <c r="P2153">
        <v>120</v>
      </c>
      <c r="Q2153">
        <v>400</v>
      </c>
      <c r="R2153">
        <v>400</v>
      </c>
      <c r="S2153" t="s">
        <v>5103</v>
      </c>
      <c r="T2153" t="s">
        <v>2482</v>
      </c>
      <c r="U2153" t="s">
        <v>455</v>
      </c>
      <c r="V2153" t="s">
        <v>5</v>
      </c>
      <c r="W2153" t="s">
        <v>5151</v>
      </c>
    </row>
    <row r="2154" spans="1:23" x14ac:dyDescent="0.25">
      <c r="A2154" t="s">
        <v>2989</v>
      </c>
      <c r="B2154" t="s">
        <v>22429</v>
      </c>
      <c r="C2154">
        <v>38.090000000000003</v>
      </c>
      <c r="D2154" s="61">
        <v>39.994500000000002</v>
      </c>
      <c r="E2154" s="26">
        <v>4.9999999999999961E-2</v>
      </c>
      <c r="F2154" t="s">
        <v>539</v>
      </c>
      <c r="G2154">
        <v>1</v>
      </c>
      <c r="H2154">
        <v>1.1200000000000001</v>
      </c>
      <c r="I2154">
        <v>64</v>
      </c>
      <c r="J2154">
        <v>1400</v>
      </c>
      <c r="K2154">
        <v>800</v>
      </c>
      <c r="L2154">
        <v>1200</v>
      </c>
      <c r="M2154">
        <v>70</v>
      </c>
      <c r="N2154">
        <v>200</v>
      </c>
      <c r="O2154">
        <v>870</v>
      </c>
      <c r="P2154">
        <v>75</v>
      </c>
      <c r="Q2154">
        <v>210</v>
      </c>
      <c r="R2154">
        <v>870</v>
      </c>
      <c r="S2154" t="s">
        <v>5103</v>
      </c>
      <c r="T2154" t="s">
        <v>2482</v>
      </c>
      <c r="U2154" t="s">
        <v>7167</v>
      </c>
      <c r="V2154" t="s">
        <v>5</v>
      </c>
      <c r="W2154" t="s">
        <v>5151</v>
      </c>
    </row>
    <row r="2155" spans="1:23" x14ac:dyDescent="0.25">
      <c r="A2155" t="s">
        <v>2990</v>
      </c>
      <c r="B2155" t="s">
        <v>22429</v>
      </c>
      <c r="C2155">
        <v>55.38</v>
      </c>
      <c r="D2155" s="61">
        <v>57.29</v>
      </c>
      <c r="E2155" s="26">
        <v>3.4488985193210482E-2</v>
      </c>
      <c r="F2155" t="s">
        <v>540</v>
      </c>
      <c r="G2155">
        <v>0.6</v>
      </c>
      <c r="H2155">
        <v>0.7</v>
      </c>
      <c r="I2155">
        <v>200</v>
      </c>
      <c r="J2155">
        <v>1550</v>
      </c>
      <c r="K2155">
        <v>800</v>
      </c>
      <c r="L2155">
        <v>1200</v>
      </c>
      <c r="M2155">
        <v>120</v>
      </c>
      <c r="N2155">
        <v>400</v>
      </c>
      <c r="O2155">
        <v>400</v>
      </c>
      <c r="P2155">
        <v>120</v>
      </c>
      <c r="Q2155">
        <v>400</v>
      </c>
      <c r="R2155">
        <v>400</v>
      </c>
      <c r="S2155" t="s">
        <v>5103</v>
      </c>
      <c r="T2155" t="s">
        <v>2482</v>
      </c>
      <c r="U2155" t="s">
        <v>455</v>
      </c>
      <c r="V2155" t="s">
        <v>5</v>
      </c>
      <c r="W2155" t="s">
        <v>5151</v>
      </c>
    </row>
    <row r="2156" spans="1:23" x14ac:dyDescent="0.25">
      <c r="A2156" t="s">
        <v>2991</v>
      </c>
      <c r="B2156" t="s">
        <v>22431</v>
      </c>
      <c r="C2156">
        <v>70.98</v>
      </c>
      <c r="D2156" s="61">
        <v>58.82</v>
      </c>
      <c r="E2156" s="26">
        <v>-0.17131586362355597</v>
      </c>
      <c r="F2156" t="s">
        <v>541</v>
      </c>
      <c r="G2156">
        <v>0.6</v>
      </c>
      <c r="H2156">
        <v>0.7</v>
      </c>
      <c r="I2156">
        <v>200</v>
      </c>
      <c r="J2156">
        <v>1190</v>
      </c>
      <c r="K2156">
        <v>800</v>
      </c>
      <c r="L2156">
        <v>1200</v>
      </c>
      <c r="M2156">
        <v>120</v>
      </c>
      <c r="N2156">
        <v>400</v>
      </c>
      <c r="O2156">
        <v>400</v>
      </c>
      <c r="P2156">
        <v>120</v>
      </c>
      <c r="Q2156">
        <v>400</v>
      </c>
      <c r="R2156">
        <v>400</v>
      </c>
      <c r="S2156" t="s">
        <v>2429</v>
      </c>
      <c r="T2156" t="s">
        <v>2480</v>
      </c>
      <c r="U2156" t="s">
        <v>455</v>
      </c>
      <c r="V2156" t="s">
        <v>5</v>
      </c>
      <c r="W2156" t="s">
        <v>5151</v>
      </c>
    </row>
    <row r="2157" spans="1:23" x14ac:dyDescent="0.25">
      <c r="A2157" t="s">
        <v>2992</v>
      </c>
      <c r="B2157" t="s">
        <v>22431</v>
      </c>
      <c r="C2157">
        <v>70.98</v>
      </c>
      <c r="D2157" s="61">
        <v>58.82</v>
      </c>
      <c r="E2157" s="26">
        <v>-0.17131586362355597</v>
      </c>
      <c r="F2157" t="s">
        <v>542</v>
      </c>
      <c r="G2157">
        <v>0.6</v>
      </c>
      <c r="H2157">
        <v>0.7</v>
      </c>
      <c r="I2157">
        <v>200</v>
      </c>
      <c r="J2157">
        <v>1550</v>
      </c>
      <c r="K2157">
        <v>800</v>
      </c>
      <c r="L2157">
        <v>1200</v>
      </c>
      <c r="M2157">
        <v>120</v>
      </c>
      <c r="N2157">
        <v>400</v>
      </c>
      <c r="O2157">
        <v>400</v>
      </c>
      <c r="P2157">
        <v>120</v>
      </c>
      <c r="Q2157">
        <v>400</v>
      </c>
      <c r="R2157">
        <v>400</v>
      </c>
      <c r="S2157" t="s">
        <v>2429</v>
      </c>
      <c r="T2157" t="s">
        <v>2480</v>
      </c>
      <c r="U2157" t="s">
        <v>455</v>
      </c>
      <c r="V2157" t="s">
        <v>5</v>
      </c>
      <c r="W2157" t="s">
        <v>5151</v>
      </c>
    </row>
    <row r="2158" spans="1:23" x14ac:dyDescent="0.25">
      <c r="A2158" t="s">
        <v>2993</v>
      </c>
      <c r="B2158" t="s">
        <v>22431</v>
      </c>
      <c r="C2158">
        <v>97.82</v>
      </c>
      <c r="D2158" s="61">
        <v>81.06</v>
      </c>
      <c r="E2158" s="26">
        <v>-0.17133510529544052</v>
      </c>
      <c r="F2158" t="s">
        <v>543</v>
      </c>
      <c r="G2158">
        <v>1</v>
      </c>
      <c r="H2158">
        <v>1.1000000000000001</v>
      </c>
      <c r="I2158">
        <v>150</v>
      </c>
      <c r="J2158">
        <v>1200</v>
      </c>
      <c r="K2158">
        <v>800</v>
      </c>
      <c r="L2158">
        <v>1200</v>
      </c>
      <c r="M2158">
        <v>60</v>
      </c>
      <c r="N2158">
        <v>150</v>
      </c>
      <c r="O2158">
        <v>800</v>
      </c>
      <c r="P2158">
        <v>60</v>
      </c>
      <c r="Q2158">
        <v>150</v>
      </c>
      <c r="R2158">
        <v>800</v>
      </c>
      <c r="S2158" t="s">
        <v>2429</v>
      </c>
      <c r="T2158" t="s">
        <v>2480</v>
      </c>
      <c r="U2158" t="s">
        <v>455</v>
      </c>
      <c r="V2158" t="s">
        <v>5</v>
      </c>
      <c r="W2158" t="s">
        <v>5151</v>
      </c>
    </row>
    <row r="2159" spans="1:23" x14ac:dyDescent="0.25">
      <c r="A2159" t="s">
        <v>2994</v>
      </c>
      <c r="B2159" t="s">
        <v>22431</v>
      </c>
      <c r="C2159">
        <v>97.82</v>
      </c>
      <c r="D2159" s="61">
        <v>81.06</v>
      </c>
      <c r="E2159" s="26">
        <v>-0.17133510529544052</v>
      </c>
      <c r="F2159" t="s">
        <v>544</v>
      </c>
      <c r="G2159">
        <v>1</v>
      </c>
      <c r="H2159">
        <v>1.1000000000000001</v>
      </c>
      <c r="I2159">
        <v>150</v>
      </c>
      <c r="J2159">
        <v>1200</v>
      </c>
      <c r="K2159">
        <v>800</v>
      </c>
      <c r="L2159">
        <v>1200</v>
      </c>
      <c r="M2159">
        <v>60</v>
      </c>
      <c r="N2159">
        <v>150</v>
      </c>
      <c r="O2159">
        <v>800</v>
      </c>
      <c r="P2159">
        <v>60</v>
      </c>
      <c r="Q2159">
        <v>150</v>
      </c>
      <c r="R2159">
        <v>800</v>
      </c>
      <c r="S2159" t="s">
        <v>2429</v>
      </c>
      <c r="T2159" t="s">
        <v>2480</v>
      </c>
      <c r="U2159" t="s">
        <v>455</v>
      </c>
      <c r="V2159" t="s">
        <v>5</v>
      </c>
      <c r="W2159" t="s">
        <v>5151</v>
      </c>
    </row>
    <row r="2160" spans="1:23" x14ac:dyDescent="0.25">
      <c r="A2160" t="s">
        <v>18236</v>
      </c>
      <c r="B2160" t="s">
        <v>18290</v>
      </c>
      <c r="C2160">
        <v>30.48</v>
      </c>
      <c r="D2160" s="61">
        <v>25.26</v>
      </c>
      <c r="E2160" s="26">
        <v>-0.17125984251968501</v>
      </c>
      <c r="F2160" t="s">
        <v>23375</v>
      </c>
      <c r="G2160">
        <v>0.45</v>
      </c>
      <c r="H2160">
        <v>0.5</v>
      </c>
      <c r="I2160">
        <v>288</v>
      </c>
      <c r="J2160">
        <v>1000</v>
      </c>
      <c r="K2160">
        <v>800</v>
      </c>
      <c r="L2160">
        <v>1200</v>
      </c>
      <c r="M2160">
        <v>55</v>
      </c>
      <c r="N2160">
        <v>175</v>
      </c>
      <c r="O2160">
        <v>200</v>
      </c>
      <c r="P2160">
        <v>55</v>
      </c>
      <c r="Q2160">
        <v>175</v>
      </c>
      <c r="R2160">
        <v>200</v>
      </c>
      <c r="S2160" t="s">
        <v>31401</v>
      </c>
      <c r="T2160" t="s">
        <v>2480</v>
      </c>
      <c r="U2160" t="s">
        <v>384</v>
      </c>
      <c r="V2160" t="s">
        <v>229</v>
      </c>
      <c r="W2160" t="s">
        <v>5151</v>
      </c>
    </row>
    <row r="2161" spans="1:23" x14ac:dyDescent="0.25">
      <c r="A2161" t="s">
        <v>18242</v>
      </c>
      <c r="B2161" t="s">
        <v>18296</v>
      </c>
      <c r="C2161">
        <v>62.79</v>
      </c>
      <c r="D2161" s="61">
        <v>52.03</v>
      </c>
      <c r="E2161" s="26">
        <v>-0.1713648670170409</v>
      </c>
      <c r="F2161" t="s">
        <v>27164</v>
      </c>
      <c r="G2161">
        <v>1.0649999999999999</v>
      </c>
      <c r="H2161">
        <v>1.2649999999999999</v>
      </c>
      <c r="I2161">
        <v>150</v>
      </c>
      <c r="J2161">
        <v>1200</v>
      </c>
      <c r="K2161">
        <v>800</v>
      </c>
      <c r="L2161">
        <v>1200</v>
      </c>
      <c r="M2161">
        <v>60</v>
      </c>
      <c r="N2161">
        <v>147</v>
      </c>
      <c r="O2161">
        <v>338</v>
      </c>
      <c r="P2161">
        <v>60</v>
      </c>
      <c r="Q2161">
        <v>147</v>
      </c>
      <c r="R2161">
        <v>338</v>
      </c>
      <c r="S2161" t="s">
        <v>31401</v>
      </c>
      <c r="T2161" t="s">
        <v>2480</v>
      </c>
      <c r="U2161" t="s">
        <v>384</v>
      </c>
      <c r="V2161" t="s">
        <v>5</v>
      </c>
      <c r="W2161" t="s">
        <v>5151</v>
      </c>
    </row>
    <row r="2162" spans="1:23" x14ac:dyDescent="0.25">
      <c r="A2162" t="s">
        <v>18243</v>
      </c>
      <c r="B2162" t="s">
        <v>18297</v>
      </c>
      <c r="C2162">
        <v>98.65</v>
      </c>
      <c r="D2162" s="61">
        <v>81.75</v>
      </c>
      <c r="E2162" s="26">
        <v>-0.17131272174353782</v>
      </c>
      <c r="F2162" t="s">
        <v>27165</v>
      </c>
      <c r="G2162">
        <v>1.0649999999999999</v>
      </c>
      <c r="H2162">
        <v>1.2649999999999999</v>
      </c>
      <c r="I2162">
        <v>150</v>
      </c>
      <c r="J2162">
        <v>1200</v>
      </c>
      <c r="K2162">
        <v>800</v>
      </c>
      <c r="L2162">
        <v>1200</v>
      </c>
      <c r="M2162">
        <v>60</v>
      </c>
      <c r="N2162">
        <v>150</v>
      </c>
      <c r="O2162">
        <v>800</v>
      </c>
      <c r="P2162">
        <v>60</v>
      </c>
      <c r="Q2162">
        <v>150</v>
      </c>
      <c r="R2162">
        <v>800</v>
      </c>
      <c r="S2162" t="s">
        <v>31401</v>
      </c>
      <c r="T2162" t="s">
        <v>2480</v>
      </c>
      <c r="U2162" t="s">
        <v>384</v>
      </c>
      <c r="V2162" t="s">
        <v>5</v>
      </c>
      <c r="W2162" t="s">
        <v>5151</v>
      </c>
    </row>
    <row r="2163" spans="1:23" x14ac:dyDescent="0.25">
      <c r="A2163" t="s">
        <v>2995</v>
      </c>
      <c r="B2163" t="s">
        <v>22432</v>
      </c>
      <c r="C2163">
        <v>16.48</v>
      </c>
      <c r="D2163" s="61">
        <v>17.304000000000002</v>
      </c>
      <c r="E2163" s="26">
        <v>5.00000000000001E-2</v>
      </c>
      <c r="F2163" t="s">
        <v>545</v>
      </c>
      <c r="G2163">
        <v>0.1</v>
      </c>
      <c r="H2163">
        <v>0.2</v>
      </c>
      <c r="I2163">
        <v>1080</v>
      </c>
      <c r="J2163">
        <v>1130</v>
      </c>
      <c r="K2163">
        <v>800</v>
      </c>
      <c r="L2163">
        <v>1200</v>
      </c>
      <c r="M2163">
        <v>250</v>
      </c>
      <c r="N2163">
        <v>40</v>
      </c>
      <c r="O2163">
        <v>130</v>
      </c>
      <c r="P2163">
        <v>250</v>
      </c>
      <c r="Q2163">
        <v>40</v>
      </c>
      <c r="R2163">
        <v>130</v>
      </c>
      <c r="S2163" t="s">
        <v>5103</v>
      </c>
      <c r="T2163" t="s">
        <v>2482</v>
      </c>
      <c r="U2163" t="s">
        <v>455</v>
      </c>
      <c r="V2163" t="s">
        <v>5</v>
      </c>
      <c r="W2163" t="s">
        <v>5151</v>
      </c>
    </row>
    <row r="2164" spans="1:23" x14ac:dyDescent="0.25">
      <c r="A2164" t="s">
        <v>2996</v>
      </c>
      <c r="B2164" t="s">
        <v>22433</v>
      </c>
      <c r="C2164">
        <v>35.28</v>
      </c>
      <c r="D2164" s="61">
        <v>29.24</v>
      </c>
      <c r="E2164" s="26">
        <v>-0.17120181405895699</v>
      </c>
      <c r="F2164" t="s">
        <v>546</v>
      </c>
      <c r="G2164">
        <v>0.1</v>
      </c>
      <c r="H2164">
        <v>0.2</v>
      </c>
      <c r="I2164">
        <v>500</v>
      </c>
      <c r="J2164">
        <v>1300</v>
      </c>
      <c r="K2164">
        <v>800</v>
      </c>
      <c r="L2164">
        <v>1200</v>
      </c>
      <c r="M2164">
        <v>60</v>
      </c>
      <c r="N2164">
        <v>60</v>
      </c>
      <c r="O2164">
        <v>150</v>
      </c>
      <c r="P2164">
        <v>60</v>
      </c>
      <c r="Q2164">
        <v>60</v>
      </c>
      <c r="R2164">
        <v>150</v>
      </c>
      <c r="S2164" t="s">
        <v>2429</v>
      </c>
      <c r="T2164" t="s">
        <v>2480</v>
      </c>
      <c r="U2164" t="s">
        <v>455</v>
      </c>
      <c r="V2164" t="s">
        <v>229</v>
      </c>
      <c r="W2164" t="s">
        <v>5151</v>
      </c>
    </row>
    <row r="2165" spans="1:23" x14ac:dyDescent="0.25">
      <c r="A2165" t="s">
        <v>2998</v>
      </c>
      <c r="B2165" t="s">
        <v>22433</v>
      </c>
      <c r="C2165">
        <v>57.59</v>
      </c>
      <c r="D2165" s="61">
        <v>47.72</v>
      </c>
      <c r="E2165" s="26">
        <v>-0.17138392081958681</v>
      </c>
      <c r="F2165" t="s">
        <v>548</v>
      </c>
      <c r="G2165">
        <v>0.2</v>
      </c>
      <c r="H2165">
        <v>0.3</v>
      </c>
      <c r="I2165">
        <v>3000</v>
      </c>
      <c r="J2165">
        <v>1700</v>
      </c>
      <c r="K2165">
        <v>800</v>
      </c>
      <c r="L2165">
        <v>1200</v>
      </c>
      <c r="M2165">
        <v>60</v>
      </c>
      <c r="N2165">
        <v>60</v>
      </c>
      <c r="O2165">
        <v>450</v>
      </c>
      <c r="P2165">
        <v>60</v>
      </c>
      <c r="Q2165">
        <v>60</v>
      </c>
      <c r="R2165">
        <v>450</v>
      </c>
      <c r="S2165" t="s">
        <v>2429</v>
      </c>
      <c r="T2165" t="s">
        <v>2480</v>
      </c>
      <c r="U2165" t="s">
        <v>455</v>
      </c>
      <c r="V2165" t="s">
        <v>229</v>
      </c>
      <c r="W2165" t="s">
        <v>5151</v>
      </c>
    </row>
    <row r="2166" spans="1:23" x14ac:dyDescent="0.25">
      <c r="A2166" t="s">
        <v>3000</v>
      </c>
      <c r="B2166" t="s">
        <v>22434</v>
      </c>
      <c r="C2166">
        <v>24.37</v>
      </c>
      <c r="D2166" s="61">
        <v>20.2</v>
      </c>
      <c r="E2166" s="26">
        <v>-0.17111202297907269</v>
      </c>
      <c r="F2166" t="s">
        <v>550</v>
      </c>
      <c r="G2166">
        <v>0.27500000000000002</v>
      </c>
      <c r="H2166">
        <v>0.32</v>
      </c>
      <c r="I2166">
        <v>864</v>
      </c>
      <c r="J2166">
        <v>850</v>
      </c>
      <c r="K2166">
        <v>800</v>
      </c>
      <c r="L2166">
        <v>1200</v>
      </c>
      <c r="M2166">
        <v>70</v>
      </c>
      <c r="N2166">
        <v>50</v>
      </c>
      <c r="O2166">
        <v>300</v>
      </c>
      <c r="P2166">
        <v>70</v>
      </c>
      <c r="Q2166">
        <v>50</v>
      </c>
      <c r="R2166">
        <v>300</v>
      </c>
      <c r="S2166" t="s">
        <v>7223</v>
      </c>
      <c r="T2166" t="s">
        <v>2480</v>
      </c>
      <c r="U2166" t="s">
        <v>455</v>
      </c>
      <c r="V2166" t="s">
        <v>229</v>
      </c>
      <c r="W2166" t="s">
        <v>5151</v>
      </c>
    </row>
    <row r="2167" spans="1:23" x14ac:dyDescent="0.25">
      <c r="A2167" t="s">
        <v>18238</v>
      </c>
      <c r="B2167" t="s">
        <v>18292</v>
      </c>
      <c r="C2167">
        <v>53.83</v>
      </c>
      <c r="D2167" s="61">
        <v>39.57</v>
      </c>
      <c r="E2167" s="26">
        <v>-0.26490804384172389</v>
      </c>
      <c r="F2167" t="s">
        <v>23376</v>
      </c>
      <c r="G2167">
        <v>0.4</v>
      </c>
      <c r="H2167">
        <v>0.503</v>
      </c>
      <c r="I2167">
        <v>360</v>
      </c>
      <c r="J2167">
        <v>950</v>
      </c>
      <c r="K2167">
        <v>800</v>
      </c>
      <c r="L2167">
        <v>1200</v>
      </c>
      <c r="M2167">
        <v>45</v>
      </c>
      <c r="N2167">
        <v>80</v>
      </c>
      <c r="O2167">
        <v>440</v>
      </c>
      <c r="P2167">
        <v>45</v>
      </c>
      <c r="Q2167">
        <v>80</v>
      </c>
      <c r="R2167">
        <v>440</v>
      </c>
      <c r="S2167" t="s">
        <v>31401</v>
      </c>
      <c r="T2167" t="s">
        <v>2480</v>
      </c>
      <c r="U2167" t="s">
        <v>455</v>
      </c>
      <c r="V2167" t="s">
        <v>229</v>
      </c>
      <c r="W2167" t="s">
        <v>5151</v>
      </c>
    </row>
    <row r="2168" spans="1:23" x14ac:dyDescent="0.25">
      <c r="A2168" t="s">
        <v>3001</v>
      </c>
      <c r="B2168" t="s">
        <v>22435</v>
      </c>
      <c r="C2168">
        <v>12.8</v>
      </c>
      <c r="D2168" s="61">
        <v>13.440000000000001</v>
      </c>
      <c r="E2168" s="26">
        <v>5.0000000000000044E-2</v>
      </c>
      <c r="F2168" t="s">
        <v>551</v>
      </c>
      <c r="G2168">
        <v>0.1</v>
      </c>
      <c r="H2168">
        <v>0.2</v>
      </c>
      <c r="I2168">
        <v>676</v>
      </c>
      <c r="J2168">
        <v>1500</v>
      </c>
      <c r="K2168">
        <v>800</v>
      </c>
      <c r="L2168">
        <v>1200</v>
      </c>
      <c r="M2168">
        <v>175</v>
      </c>
      <c r="N2168">
        <v>90</v>
      </c>
      <c r="O2168">
        <v>115</v>
      </c>
      <c r="P2168">
        <v>175</v>
      </c>
      <c r="Q2168">
        <v>90</v>
      </c>
      <c r="R2168">
        <v>115</v>
      </c>
      <c r="S2168" t="s">
        <v>5103</v>
      </c>
      <c r="T2168" t="s">
        <v>2482</v>
      </c>
      <c r="U2168" t="s">
        <v>455</v>
      </c>
      <c r="V2168" t="s">
        <v>5</v>
      </c>
      <c r="W2168" t="s">
        <v>5151</v>
      </c>
    </row>
    <row r="2169" spans="1:23" x14ac:dyDescent="0.25">
      <c r="A2169" t="s">
        <v>3002</v>
      </c>
      <c r="B2169" t="s">
        <v>22429</v>
      </c>
      <c r="C2169">
        <v>15.04</v>
      </c>
      <c r="D2169" s="61">
        <v>15.54</v>
      </c>
      <c r="E2169" s="26">
        <v>3.3244680851063829E-2</v>
      </c>
      <c r="F2169" t="s">
        <v>552</v>
      </c>
      <c r="G2169">
        <v>1</v>
      </c>
      <c r="H2169">
        <v>1.1000000000000001</v>
      </c>
      <c r="I2169">
        <v>150</v>
      </c>
      <c r="J2169">
        <v>1030</v>
      </c>
      <c r="K2169">
        <v>800</v>
      </c>
      <c r="L2169">
        <v>1200</v>
      </c>
      <c r="M2169">
        <v>60</v>
      </c>
      <c r="N2169">
        <v>150</v>
      </c>
      <c r="O2169">
        <v>800</v>
      </c>
      <c r="P2169">
        <v>60</v>
      </c>
      <c r="Q2169">
        <v>150</v>
      </c>
      <c r="R2169">
        <v>800</v>
      </c>
      <c r="S2169" t="s">
        <v>5103</v>
      </c>
      <c r="T2169" t="s">
        <v>2482</v>
      </c>
      <c r="U2169" t="s">
        <v>455</v>
      </c>
      <c r="V2169" t="s">
        <v>5</v>
      </c>
      <c r="W2169" t="s">
        <v>5151</v>
      </c>
    </row>
    <row r="2170" spans="1:23" x14ac:dyDescent="0.25">
      <c r="A2170" t="s">
        <v>3003</v>
      </c>
      <c r="B2170" t="s">
        <v>22429</v>
      </c>
      <c r="C2170">
        <v>19.3</v>
      </c>
      <c r="D2170" s="61">
        <v>19.97</v>
      </c>
      <c r="E2170" s="26">
        <v>3.4715025906735655E-2</v>
      </c>
      <c r="F2170" t="s">
        <v>553</v>
      </c>
      <c r="G2170">
        <v>1</v>
      </c>
      <c r="H2170">
        <v>1.1000000000000001</v>
      </c>
      <c r="I2170">
        <v>150</v>
      </c>
      <c r="J2170">
        <v>1</v>
      </c>
      <c r="K2170">
        <v>1200</v>
      </c>
      <c r="L2170">
        <v>800</v>
      </c>
      <c r="M2170">
        <v>60</v>
      </c>
      <c r="N2170">
        <v>150</v>
      </c>
      <c r="O2170">
        <v>800</v>
      </c>
      <c r="P2170">
        <v>60</v>
      </c>
      <c r="Q2170">
        <v>150</v>
      </c>
      <c r="R2170">
        <v>800</v>
      </c>
      <c r="S2170" t="s">
        <v>5103</v>
      </c>
      <c r="T2170" t="s">
        <v>2482</v>
      </c>
      <c r="U2170" t="s">
        <v>455</v>
      </c>
      <c r="V2170" t="s">
        <v>5</v>
      </c>
      <c r="W2170" t="s">
        <v>5151</v>
      </c>
    </row>
    <row r="2171" spans="1:23" x14ac:dyDescent="0.25">
      <c r="A2171" t="s">
        <v>3004</v>
      </c>
      <c r="B2171" t="s">
        <v>22436</v>
      </c>
      <c r="C2171">
        <v>178.23</v>
      </c>
      <c r="D2171" s="61">
        <v>147.69999999999999</v>
      </c>
      <c r="E2171" s="26">
        <v>-0.17129551702855861</v>
      </c>
      <c r="F2171" t="s">
        <v>554</v>
      </c>
      <c r="G2171">
        <v>1</v>
      </c>
      <c r="H2171">
        <v>1.1000000000000001</v>
      </c>
      <c r="I2171">
        <v>144</v>
      </c>
      <c r="J2171">
        <v>1900</v>
      </c>
      <c r="K2171">
        <v>800</v>
      </c>
      <c r="L2171">
        <v>1200</v>
      </c>
      <c r="M2171">
        <v>60</v>
      </c>
      <c r="N2171">
        <v>320</v>
      </c>
      <c r="O2171">
        <v>320</v>
      </c>
      <c r="P2171">
        <v>60</v>
      </c>
      <c r="Q2171">
        <v>320</v>
      </c>
      <c r="R2171">
        <v>320</v>
      </c>
      <c r="S2171" t="s">
        <v>2429</v>
      </c>
      <c r="T2171" t="s">
        <v>2480</v>
      </c>
      <c r="U2171" t="s">
        <v>455</v>
      </c>
      <c r="V2171" t="s">
        <v>229</v>
      </c>
      <c r="W2171" t="s">
        <v>5151</v>
      </c>
    </row>
    <row r="2172" spans="1:23" x14ac:dyDescent="0.25">
      <c r="A2172" t="s">
        <v>3005</v>
      </c>
      <c r="B2172" t="s">
        <v>22436</v>
      </c>
      <c r="C2172">
        <v>164.76</v>
      </c>
      <c r="D2172" s="61">
        <v>136.54</v>
      </c>
      <c r="E2172" s="26">
        <v>-0.17127943675649429</v>
      </c>
      <c r="F2172" t="s">
        <v>555</v>
      </c>
      <c r="G2172">
        <v>1</v>
      </c>
      <c r="H2172">
        <v>1.1000000000000001</v>
      </c>
      <c r="I2172">
        <v>144</v>
      </c>
      <c r="J2172">
        <v>1980</v>
      </c>
      <c r="K2172">
        <v>800</v>
      </c>
      <c r="L2172">
        <v>1200</v>
      </c>
      <c r="M2172">
        <v>60</v>
      </c>
      <c r="N2172">
        <v>320</v>
      </c>
      <c r="O2172">
        <v>320</v>
      </c>
      <c r="P2172">
        <v>60</v>
      </c>
      <c r="Q2172">
        <v>320</v>
      </c>
      <c r="R2172">
        <v>320</v>
      </c>
      <c r="S2172" t="s">
        <v>2429</v>
      </c>
      <c r="T2172" t="s">
        <v>2480</v>
      </c>
      <c r="U2172" t="s">
        <v>455</v>
      </c>
      <c r="V2172" t="s">
        <v>229</v>
      </c>
      <c r="W2172" t="s">
        <v>5151</v>
      </c>
    </row>
    <row r="2173" spans="1:23" x14ac:dyDescent="0.25">
      <c r="A2173" t="s">
        <v>18237</v>
      </c>
      <c r="B2173" t="s">
        <v>18291</v>
      </c>
      <c r="C2173">
        <v>26.91</v>
      </c>
      <c r="D2173" s="61">
        <v>22.3</v>
      </c>
      <c r="E2173" s="26">
        <v>-0.17131178000743216</v>
      </c>
      <c r="F2173" t="s">
        <v>23377</v>
      </c>
      <c r="G2173">
        <v>0.91700000000000004</v>
      </c>
      <c r="H2173">
        <v>1.292</v>
      </c>
      <c r="I2173">
        <v>108</v>
      </c>
      <c r="J2173">
        <v>1020</v>
      </c>
      <c r="K2173">
        <v>1000</v>
      </c>
      <c r="L2173">
        <v>1200</v>
      </c>
      <c r="M2173">
        <v>90</v>
      </c>
      <c r="N2173">
        <v>260</v>
      </c>
      <c r="O2173">
        <v>260</v>
      </c>
      <c r="P2173">
        <v>90</v>
      </c>
      <c r="Q2173">
        <v>260</v>
      </c>
      <c r="R2173">
        <v>260</v>
      </c>
      <c r="S2173" t="s">
        <v>31401</v>
      </c>
      <c r="T2173" t="s">
        <v>2480</v>
      </c>
      <c r="U2173" t="s">
        <v>384</v>
      </c>
      <c r="V2173" t="s">
        <v>229</v>
      </c>
      <c r="W2173" t="s">
        <v>5151</v>
      </c>
    </row>
    <row r="2174" spans="1:23" x14ac:dyDescent="0.25">
      <c r="A2174" t="s">
        <v>3006</v>
      </c>
      <c r="B2174" t="s">
        <v>22437</v>
      </c>
      <c r="C2174">
        <v>56.93</v>
      </c>
      <c r="D2174" s="61">
        <v>47.18</v>
      </c>
      <c r="E2174" s="26">
        <v>-0.17126295450553311</v>
      </c>
      <c r="F2174" t="s">
        <v>556</v>
      </c>
      <c r="G2174">
        <v>1</v>
      </c>
      <c r="H2174">
        <v>1.1000000000000001</v>
      </c>
      <c r="I2174">
        <v>240</v>
      </c>
      <c r="J2174">
        <v>1420</v>
      </c>
      <c r="K2174">
        <v>800</v>
      </c>
      <c r="L2174">
        <v>1200</v>
      </c>
      <c r="M2174">
        <v>60</v>
      </c>
      <c r="N2174">
        <v>210</v>
      </c>
      <c r="O2174">
        <v>210</v>
      </c>
      <c r="P2174">
        <v>60</v>
      </c>
      <c r="Q2174">
        <v>210</v>
      </c>
      <c r="R2174">
        <v>210</v>
      </c>
      <c r="S2174" t="s">
        <v>2401</v>
      </c>
      <c r="T2174" t="s">
        <v>2480</v>
      </c>
      <c r="U2174" t="s">
        <v>61</v>
      </c>
      <c r="V2174" t="s">
        <v>229</v>
      </c>
      <c r="W2174" t="s">
        <v>5151</v>
      </c>
    </row>
    <row r="2175" spans="1:23" x14ac:dyDescent="0.25">
      <c r="A2175" t="s">
        <v>3007</v>
      </c>
      <c r="B2175" t="s">
        <v>22437</v>
      </c>
      <c r="C2175">
        <v>78.69</v>
      </c>
      <c r="D2175" s="61">
        <v>65.209999999999994</v>
      </c>
      <c r="E2175" s="26">
        <v>-0.17130512136230786</v>
      </c>
      <c r="F2175" t="s">
        <v>557</v>
      </c>
      <c r="G2175">
        <v>1</v>
      </c>
      <c r="H2175">
        <v>1.1000000000000001</v>
      </c>
      <c r="I2175">
        <v>240</v>
      </c>
      <c r="J2175">
        <v>1000</v>
      </c>
      <c r="K2175">
        <v>1000</v>
      </c>
      <c r="L2175">
        <v>1200</v>
      </c>
      <c r="M2175">
        <v>60</v>
      </c>
      <c r="N2175">
        <v>210</v>
      </c>
      <c r="O2175">
        <v>210</v>
      </c>
      <c r="P2175">
        <v>50</v>
      </c>
      <c r="Q2175">
        <v>250</v>
      </c>
      <c r="R2175">
        <v>250</v>
      </c>
      <c r="S2175" t="s">
        <v>2401</v>
      </c>
      <c r="T2175" t="s">
        <v>2480</v>
      </c>
      <c r="U2175" t="s">
        <v>370</v>
      </c>
      <c r="V2175" t="s">
        <v>229</v>
      </c>
      <c r="W2175" t="s">
        <v>5151</v>
      </c>
    </row>
    <row r="2176" spans="1:23" x14ac:dyDescent="0.25">
      <c r="A2176" t="s">
        <v>3008</v>
      </c>
      <c r="B2176" t="s">
        <v>22438</v>
      </c>
      <c r="C2176">
        <v>37.770000000000003</v>
      </c>
      <c r="D2176" s="61">
        <v>31.3</v>
      </c>
      <c r="E2176" s="26">
        <v>-0.17129997352396087</v>
      </c>
      <c r="F2176" t="s">
        <v>558</v>
      </c>
      <c r="G2176">
        <v>0.22</v>
      </c>
      <c r="H2176">
        <v>0.27</v>
      </c>
      <c r="I2176">
        <v>336</v>
      </c>
      <c r="J2176">
        <v>1600</v>
      </c>
      <c r="K2176">
        <v>800</v>
      </c>
      <c r="L2176">
        <v>1200</v>
      </c>
      <c r="M2176">
        <v>50</v>
      </c>
      <c r="N2176">
        <v>105</v>
      </c>
      <c r="O2176">
        <v>105</v>
      </c>
      <c r="P2176">
        <v>50</v>
      </c>
      <c r="Q2176">
        <v>105</v>
      </c>
      <c r="R2176">
        <v>105</v>
      </c>
      <c r="S2176" t="s">
        <v>7223</v>
      </c>
      <c r="T2176" t="s">
        <v>2480</v>
      </c>
      <c r="U2176" t="s">
        <v>370</v>
      </c>
      <c r="V2176" t="s">
        <v>229</v>
      </c>
      <c r="W2176" t="s">
        <v>5151</v>
      </c>
    </row>
    <row r="2177" spans="1:23" x14ac:dyDescent="0.25">
      <c r="A2177" t="s">
        <v>3009</v>
      </c>
      <c r="B2177" t="s">
        <v>22438</v>
      </c>
      <c r="C2177">
        <v>53.97</v>
      </c>
      <c r="D2177" s="61">
        <v>44.72</v>
      </c>
      <c r="E2177" s="26">
        <v>-0.17139151380396517</v>
      </c>
      <c r="F2177" t="s">
        <v>559</v>
      </c>
      <c r="G2177">
        <v>0.22</v>
      </c>
      <c r="H2177">
        <v>0.27</v>
      </c>
      <c r="I2177">
        <v>336</v>
      </c>
      <c r="J2177">
        <v>1980</v>
      </c>
      <c r="K2177">
        <v>800</v>
      </c>
      <c r="L2177">
        <v>1200</v>
      </c>
      <c r="M2177">
        <v>50</v>
      </c>
      <c r="N2177">
        <v>105</v>
      </c>
      <c r="O2177">
        <v>105</v>
      </c>
      <c r="P2177">
        <v>50</v>
      </c>
      <c r="Q2177">
        <v>105</v>
      </c>
      <c r="R2177">
        <v>105</v>
      </c>
      <c r="S2177" t="s">
        <v>7223</v>
      </c>
      <c r="T2177" t="s">
        <v>2480</v>
      </c>
      <c r="U2177" t="s">
        <v>7167</v>
      </c>
      <c r="V2177" t="s">
        <v>229</v>
      </c>
      <c r="W2177" t="s">
        <v>5151</v>
      </c>
    </row>
    <row r="2178" spans="1:23" x14ac:dyDescent="0.25">
      <c r="A2178" t="s">
        <v>11305</v>
      </c>
      <c r="B2178" t="s">
        <v>22439</v>
      </c>
      <c r="C2178">
        <v>416.82</v>
      </c>
      <c r="D2178" s="61">
        <v>369.66</v>
      </c>
      <c r="E2178" s="26">
        <v>-0.11314236361019138</v>
      </c>
      <c r="F2178" t="s">
        <v>12356</v>
      </c>
      <c r="G2178">
        <v>1.6439999999999999</v>
      </c>
      <c r="H2178">
        <v>2</v>
      </c>
      <c r="I2178">
        <v>54</v>
      </c>
      <c r="J2178">
        <v>1080</v>
      </c>
      <c r="K2178">
        <v>800</v>
      </c>
      <c r="L2178">
        <v>1200</v>
      </c>
      <c r="M2178">
        <v>58</v>
      </c>
      <c r="N2178">
        <v>303</v>
      </c>
      <c r="O2178">
        <v>303</v>
      </c>
      <c r="P2178">
        <v>80</v>
      </c>
      <c r="Q2178">
        <v>320</v>
      </c>
      <c r="R2178">
        <v>340</v>
      </c>
      <c r="S2178" t="s">
        <v>6233</v>
      </c>
      <c r="T2178" t="s">
        <v>6308</v>
      </c>
      <c r="U2178" t="s">
        <v>61</v>
      </c>
      <c r="V2178" t="s">
        <v>19</v>
      </c>
      <c r="W2178" t="s">
        <v>6230</v>
      </c>
    </row>
    <row r="2179" spans="1:23" x14ac:dyDescent="0.25">
      <c r="A2179" t="s">
        <v>5686</v>
      </c>
      <c r="B2179" t="s">
        <v>22440</v>
      </c>
      <c r="C2179">
        <v>322.07</v>
      </c>
      <c r="D2179" s="61">
        <v>262.24</v>
      </c>
      <c r="E2179" s="26">
        <v>-0.18576706927065539</v>
      </c>
      <c r="F2179" t="s">
        <v>6216</v>
      </c>
      <c r="G2179">
        <v>1</v>
      </c>
      <c r="H2179">
        <v>1</v>
      </c>
      <c r="I2179">
        <v>999</v>
      </c>
      <c r="J2179">
        <v>1080</v>
      </c>
      <c r="K2179">
        <v>800</v>
      </c>
      <c r="L2179">
        <v>1200</v>
      </c>
      <c r="M2179">
        <v>1</v>
      </c>
      <c r="N2179">
        <v>1</v>
      </c>
      <c r="O2179">
        <v>1</v>
      </c>
      <c r="P2179">
        <v>70</v>
      </c>
      <c r="Q2179">
        <v>350</v>
      </c>
      <c r="R2179">
        <v>365</v>
      </c>
      <c r="S2179" t="s">
        <v>6233</v>
      </c>
      <c r="T2179" t="s">
        <v>6308</v>
      </c>
      <c r="U2179" t="s">
        <v>61</v>
      </c>
      <c r="V2179" t="s">
        <v>229</v>
      </c>
      <c r="W2179" t="s">
        <v>6230</v>
      </c>
    </row>
    <row r="2180" spans="1:23" x14ac:dyDescent="0.25">
      <c r="A2180" t="s">
        <v>11306</v>
      </c>
      <c r="B2180" t="s">
        <v>22441</v>
      </c>
      <c r="C2180">
        <v>416.82</v>
      </c>
      <c r="D2180" s="61">
        <v>369.66</v>
      </c>
      <c r="E2180" s="26">
        <v>-0.11314236361019138</v>
      </c>
      <c r="F2180" t="s">
        <v>12357</v>
      </c>
      <c r="G2180">
        <v>1.05</v>
      </c>
      <c r="H2180">
        <v>1.39</v>
      </c>
      <c r="I2180">
        <v>54</v>
      </c>
      <c r="J2180">
        <v>960</v>
      </c>
      <c r="K2180">
        <v>800</v>
      </c>
      <c r="L2180">
        <v>1200</v>
      </c>
      <c r="M2180">
        <v>1</v>
      </c>
      <c r="N2180">
        <v>1</v>
      </c>
      <c r="O2180">
        <v>1</v>
      </c>
      <c r="P2180">
        <v>80</v>
      </c>
      <c r="Q2180">
        <v>385</v>
      </c>
      <c r="R2180">
        <v>385</v>
      </c>
      <c r="S2180" t="s">
        <v>6233</v>
      </c>
      <c r="T2180" t="s">
        <v>6308</v>
      </c>
      <c r="U2180" t="s">
        <v>61</v>
      </c>
      <c r="V2180" t="s">
        <v>19</v>
      </c>
      <c r="W2180" t="s">
        <v>6230</v>
      </c>
    </row>
    <row r="2181" spans="1:23" x14ac:dyDescent="0.25">
      <c r="A2181" t="s">
        <v>11307</v>
      </c>
      <c r="B2181" t="s">
        <v>22442</v>
      </c>
      <c r="C2181">
        <v>416.82</v>
      </c>
      <c r="D2181" s="61">
        <v>369.66</v>
      </c>
      <c r="E2181" s="26">
        <v>-0.11314236361019138</v>
      </c>
      <c r="F2181" t="s">
        <v>12358</v>
      </c>
      <c r="G2181">
        <v>1.6439999999999999</v>
      </c>
      <c r="H2181">
        <v>1.7</v>
      </c>
      <c r="I2181">
        <v>108</v>
      </c>
      <c r="J2181">
        <v>1080</v>
      </c>
      <c r="K2181">
        <v>1000</v>
      </c>
      <c r="L2181">
        <v>1200</v>
      </c>
      <c r="M2181">
        <v>58</v>
      </c>
      <c r="N2181">
        <v>303</v>
      </c>
      <c r="O2181">
        <v>303</v>
      </c>
      <c r="P2181">
        <v>58</v>
      </c>
      <c r="Q2181">
        <v>303</v>
      </c>
      <c r="R2181">
        <v>303</v>
      </c>
      <c r="S2181" t="s">
        <v>6233</v>
      </c>
      <c r="T2181" t="s">
        <v>6308</v>
      </c>
      <c r="U2181" t="s">
        <v>61</v>
      </c>
      <c r="V2181" t="s">
        <v>5</v>
      </c>
      <c r="W2181" t="s">
        <v>6230</v>
      </c>
    </row>
    <row r="2182" spans="1:23" x14ac:dyDescent="0.25">
      <c r="A2182" t="s">
        <v>11308</v>
      </c>
      <c r="B2182" t="s">
        <v>22443</v>
      </c>
      <c r="C2182">
        <v>416.82</v>
      </c>
      <c r="D2182" s="61">
        <v>369.66</v>
      </c>
      <c r="E2182" s="26">
        <v>-0.11314236361019138</v>
      </c>
      <c r="F2182" t="s">
        <v>12359</v>
      </c>
      <c r="G2182">
        <v>1.2</v>
      </c>
      <c r="H2182">
        <v>1.39</v>
      </c>
      <c r="I2182">
        <v>54</v>
      </c>
      <c r="J2182">
        <v>1080</v>
      </c>
      <c r="K2182">
        <v>800</v>
      </c>
      <c r="L2182">
        <v>1200</v>
      </c>
      <c r="M2182">
        <v>1</v>
      </c>
      <c r="N2182">
        <v>1</v>
      </c>
      <c r="O2182">
        <v>1</v>
      </c>
      <c r="P2182">
        <v>70</v>
      </c>
      <c r="Q2182">
        <v>350</v>
      </c>
      <c r="R2182">
        <v>365</v>
      </c>
      <c r="S2182" t="s">
        <v>6233</v>
      </c>
      <c r="T2182" t="s">
        <v>6308</v>
      </c>
      <c r="U2182" t="s">
        <v>455</v>
      </c>
      <c r="V2182" t="s">
        <v>229</v>
      </c>
      <c r="W2182" t="s">
        <v>6230</v>
      </c>
    </row>
    <row r="2183" spans="1:23" x14ac:dyDescent="0.25">
      <c r="A2183" t="s">
        <v>3010</v>
      </c>
      <c r="B2183" t="s">
        <v>22444</v>
      </c>
      <c r="C2183">
        <v>7.29</v>
      </c>
      <c r="D2183" s="61">
        <v>7.6545000000000005</v>
      </c>
      <c r="E2183" s="26">
        <v>5.0000000000000065E-2</v>
      </c>
      <c r="F2183" t="s">
        <v>560</v>
      </c>
      <c r="G2183">
        <v>0.1</v>
      </c>
      <c r="H2183">
        <v>0.1</v>
      </c>
      <c r="I2183">
        <v>1456</v>
      </c>
      <c r="J2183">
        <v>1300</v>
      </c>
      <c r="K2183">
        <v>800</v>
      </c>
      <c r="L2183">
        <v>1200</v>
      </c>
      <c r="M2183">
        <v>175</v>
      </c>
      <c r="N2183">
        <v>55</v>
      </c>
      <c r="O2183">
        <v>90</v>
      </c>
      <c r="P2183">
        <v>175</v>
      </c>
      <c r="Q2183">
        <v>55</v>
      </c>
      <c r="R2183">
        <v>90</v>
      </c>
      <c r="S2183" t="s">
        <v>5103</v>
      </c>
      <c r="T2183" t="s">
        <v>2482</v>
      </c>
      <c r="U2183" t="s">
        <v>455</v>
      </c>
      <c r="V2183" t="s">
        <v>5</v>
      </c>
      <c r="W2183" t="s">
        <v>5151</v>
      </c>
    </row>
    <row r="2184" spans="1:23" x14ac:dyDescent="0.25">
      <c r="A2184" t="s">
        <v>3011</v>
      </c>
      <c r="B2184" t="s">
        <v>22445</v>
      </c>
      <c r="C2184">
        <v>17.43</v>
      </c>
      <c r="D2184" s="61">
        <v>14.44</v>
      </c>
      <c r="E2184" s="26">
        <v>-0.1715433161216294</v>
      </c>
      <c r="F2184" t="s">
        <v>561</v>
      </c>
      <c r="G2184">
        <v>0.1</v>
      </c>
      <c r="H2184">
        <v>0.2</v>
      </c>
      <c r="I2184">
        <v>800</v>
      </c>
      <c r="J2184">
        <v>1</v>
      </c>
      <c r="K2184">
        <v>1200</v>
      </c>
      <c r="L2184">
        <v>800</v>
      </c>
      <c r="M2184">
        <v>50</v>
      </c>
      <c r="N2184">
        <v>50</v>
      </c>
      <c r="O2184">
        <v>100</v>
      </c>
      <c r="P2184">
        <v>50</v>
      </c>
      <c r="Q2184">
        <v>50</v>
      </c>
      <c r="R2184">
        <v>100</v>
      </c>
      <c r="S2184" t="s">
        <v>2429</v>
      </c>
      <c r="T2184" t="s">
        <v>2480</v>
      </c>
      <c r="U2184" t="s">
        <v>455</v>
      </c>
      <c r="V2184" t="s">
        <v>5</v>
      </c>
      <c r="W2184" t="s">
        <v>5151</v>
      </c>
    </row>
    <row r="2185" spans="1:23" x14ac:dyDescent="0.25">
      <c r="A2185" t="s">
        <v>18233</v>
      </c>
      <c r="B2185" t="s">
        <v>18287</v>
      </c>
      <c r="C2185">
        <v>21.51</v>
      </c>
      <c r="D2185" s="61">
        <v>17.829999999999998</v>
      </c>
      <c r="E2185" s="26">
        <v>-0.17108321710832186</v>
      </c>
      <c r="F2185" t="s">
        <v>23378</v>
      </c>
      <c r="G2185">
        <v>0.248</v>
      </c>
      <c r="H2185">
        <v>0.26400000000000001</v>
      </c>
      <c r="I2185">
        <v>1800</v>
      </c>
      <c r="J2185">
        <v>1014</v>
      </c>
      <c r="K2185">
        <v>800</v>
      </c>
      <c r="L2185">
        <v>1200</v>
      </c>
      <c r="M2185">
        <v>60</v>
      </c>
      <c r="N2185">
        <v>70</v>
      </c>
      <c r="O2185">
        <v>70</v>
      </c>
      <c r="P2185">
        <v>60</v>
      </c>
      <c r="Q2185">
        <v>70</v>
      </c>
      <c r="R2185">
        <v>70</v>
      </c>
      <c r="S2185" t="s">
        <v>31401</v>
      </c>
      <c r="T2185" t="s">
        <v>2480</v>
      </c>
      <c r="U2185" t="s">
        <v>7164</v>
      </c>
      <c r="V2185" t="s">
        <v>229</v>
      </c>
      <c r="W2185" t="s">
        <v>5151</v>
      </c>
    </row>
    <row r="2186" spans="1:23" x14ac:dyDescent="0.25">
      <c r="A2186" t="s">
        <v>18235</v>
      </c>
      <c r="B2186" t="s">
        <v>18289</v>
      </c>
      <c r="C2186">
        <v>23.31</v>
      </c>
      <c r="D2186" s="61">
        <v>19.32</v>
      </c>
      <c r="E2186" s="26">
        <v>-0.17117117117117112</v>
      </c>
      <c r="F2186" t="s">
        <v>23379</v>
      </c>
      <c r="G2186">
        <v>0.3</v>
      </c>
      <c r="H2186">
        <v>0.35</v>
      </c>
      <c r="I2186">
        <v>960</v>
      </c>
      <c r="J2186">
        <v>920</v>
      </c>
      <c r="K2186">
        <v>800</v>
      </c>
      <c r="L2186">
        <v>1200</v>
      </c>
      <c r="M2186">
        <v>70</v>
      </c>
      <c r="N2186">
        <v>70</v>
      </c>
      <c r="O2186">
        <v>95</v>
      </c>
      <c r="P2186">
        <v>70</v>
      </c>
      <c r="Q2186">
        <v>70</v>
      </c>
      <c r="R2186">
        <v>95</v>
      </c>
      <c r="S2186" t="s">
        <v>31401</v>
      </c>
      <c r="T2186" t="s">
        <v>2480</v>
      </c>
      <c r="U2186" t="s">
        <v>384</v>
      </c>
      <c r="V2186" t="s">
        <v>229</v>
      </c>
      <c r="W2186" t="s">
        <v>5151</v>
      </c>
    </row>
    <row r="2187" spans="1:23" x14ac:dyDescent="0.25">
      <c r="A2187" t="s">
        <v>11315</v>
      </c>
      <c r="B2187" t="s">
        <v>11486</v>
      </c>
      <c r="C2187">
        <v>121.88</v>
      </c>
      <c r="D2187" s="61">
        <v>123.81</v>
      </c>
      <c r="E2187" s="26">
        <v>1.5835247784706324E-2</v>
      </c>
      <c r="F2187" t="s">
        <v>12012</v>
      </c>
      <c r="G2187">
        <v>0.32500000000000001</v>
      </c>
      <c r="H2187">
        <v>0.36</v>
      </c>
      <c r="I2187">
        <v>1440</v>
      </c>
      <c r="J2187">
        <v>1060</v>
      </c>
      <c r="K2187">
        <v>800</v>
      </c>
      <c r="L2187">
        <v>1200</v>
      </c>
      <c r="M2187">
        <v>1060</v>
      </c>
      <c r="N2187">
        <v>800</v>
      </c>
      <c r="O2187">
        <v>1200</v>
      </c>
      <c r="P2187">
        <v>75</v>
      </c>
      <c r="Q2187">
        <v>75</v>
      </c>
      <c r="R2187">
        <v>100</v>
      </c>
      <c r="S2187" t="s">
        <v>6233</v>
      </c>
      <c r="T2187" t="s">
        <v>6308</v>
      </c>
      <c r="U2187" t="s">
        <v>384</v>
      </c>
      <c r="V2187" t="s">
        <v>19</v>
      </c>
      <c r="W2187" t="s">
        <v>6230</v>
      </c>
    </row>
    <row r="2188" spans="1:23" x14ac:dyDescent="0.25">
      <c r="A2188" t="s">
        <v>3012</v>
      </c>
      <c r="B2188" t="s">
        <v>22446</v>
      </c>
      <c r="C2188">
        <v>58.07</v>
      </c>
      <c r="D2188" s="61">
        <v>60.973500000000001</v>
      </c>
      <c r="E2188" s="26">
        <v>5.0000000000000017E-2</v>
      </c>
      <c r="F2188" t="s">
        <v>562</v>
      </c>
      <c r="G2188">
        <v>0.32600000000000001</v>
      </c>
      <c r="H2188">
        <v>0.37</v>
      </c>
      <c r="I2188">
        <v>400</v>
      </c>
      <c r="J2188">
        <v>900</v>
      </c>
      <c r="K2188">
        <v>800</v>
      </c>
      <c r="L2188">
        <v>1200</v>
      </c>
      <c r="M2188">
        <v>1</v>
      </c>
      <c r="N2188">
        <v>1</v>
      </c>
      <c r="O2188">
        <v>1</v>
      </c>
      <c r="P2188">
        <v>75</v>
      </c>
      <c r="Q2188">
        <v>75</v>
      </c>
      <c r="R2188">
        <v>100</v>
      </c>
      <c r="S2188" t="s">
        <v>2430</v>
      </c>
      <c r="T2188" t="s">
        <v>6308</v>
      </c>
      <c r="U2188" t="s">
        <v>384</v>
      </c>
      <c r="V2188" t="s">
        <v>19</v>
      </c>
      <c r="W2188" t="s">
        <v>6230</v>
      </c>
    </row>
    <row r="2189" spans="1:23" x14ac:dyDescent="0.25">
      <c r="A2189" t="s">
        <v>11316</v>
      </c>
      <c r="B2189" t="s">
        <v>11487</v>
      </c>
      <c r="C2189">
        <v>121.88</v>
      </c>
      <c r="D2189" s="61">
        <v>123.81</v>
      </c>
      <c r="E2189" s="26">
        <v>1.5835247784706324E-2</v>
      </c>
      <c r="F2189" t="s">
        <v>12013</v>
      </c>
      <c r="G2189">
        <v>0.32500000000000001</v>
      </c>
      <c r="H2189">
        <v>0.36</v>
      </c>
      <c r="I2189">
        <v>1440</v>
      </c>
      <c r="J2189">
        <v>1060</v>
      </c>
      <c r="K2189">
        <v>800</v>
      </c>
      <c r="L2189">
        <v>1200</v>
      </c>
      <c r="M2189">
        <v>1060</v>
      </c>
      <c r="N2189">
        <v>800</v>
      </c>
      <c r="O2189">
        <v>1200</v>
      </c>
      <c r="P2189">
        <v>75</v>
      </c>
      <c r="Q2189">
        <v>75</v>
      </c>
      <c r="R2189">
        <v>100</v>
      </c>
      <c r="S2189" t="s">
        <v>6233</v>
      </c>
      <c r="T2189" t="s">
        <v>6308</v>
      </c>
      <c r="U2189" t="s">
        <v>384</v>
      </c>
      <c r="V2189" t="s">
        <v>19</v>
      </c>
      <c r="W2189" t="s">
        <v>6230</v>
      </c>
    </row>
    <row r="2190" spans="1:23" x14ac:dyDescent="0.25">
      <c r="A2190" t="s">
        <v>11317</v>
      </c>
      <c r="B2190" t="s">
        <v>11488</v>
      </c>
      <c r="C2190">
        <v>121.88</v>
      </c>
      <c r="D2190" s="61">
        <v>123.81</v>
      </c>
      <c r="E2190" s="26">
        <v>1.5835247784706324E-2</v>
      </c>
      <c r="F2190" t="s">
        <v>12014</v>
      </c>
      <c r="G2190">
        <v>0.32500000000000001</v>
      </c>
      <c r="H2190">
        <v>0.36</v>
      </c>
      <c r="I2190">
        <v>1440</v>
      </c>
      <c r="J2190">
        <v>1060</v>
      </c>
      <c r="K2190">
        <v>800</v>
      </c>
      <c r="L2190">
        <v>1200</v>
      </c>
      <c r="M2190">
        <v>1060</v>
      </c>
      <c r="N2190">
        <v>800</v>
      </c>
      <c r="O2190">
        <v>1200</v>
      </c>
      <c r="P2190">
        <v>75</v>
      </c>
      <c r="Q2190">
        <v>75</v>
      </c>
      <c r="R2190">
        <v>100</v>
      </c>
      <c r="S2190" t="s">
        <v>6233</v>
      </c>
      <c r="T2190" t="s">
        <v>6308</v>
      </c>
      <c r="U2190" t="s">
        <v>384</v>
      </c>
      <c r="V2190" t="s">
        <v>19</v>
      </c>
      <c r="W2190" t="s">
        <v>6230</v>
      </c>
    </row>
    <row r="2191" spans="1:23" x14ac:dyDescent="0.25">
      <c r="A2191" t="s">
        <v>23528</v>
      </c>
      <c r="B2191" t="s">
        <v>23534</v>
      </c>
      <c r="C2191">
        <v>121.88</v>
      </c>
      <c r="D2191" s="61">
        <v>123.81</v>
      </c>
      <c r="E2191" s="26">
        <v>1.5835247784706324E-2</v>
      </c>
      <c r="F2191" t="s">
        <v>23544</v>
      </c>
      <c r="G2191">
        <v>0.32500000000000001</v>
      </c>
      <c r="H2191">
        <v>0.36</v>
      </c>
      <c r="I2191">
        <v>1440</v>
      </c>
      <c r="J2191">
        <v>1060</v>
      </c>
      <c r="K2191">
        <v>800</v>
      </c>
      <c r="L2191">
        <v>1200</v>
      </c>
      <c r="M2191">
        <v>1</v>
      </c>
      <c r="N2191">
        <v>1</v>
      </c>
      <c r="O2191">
        <v>1</v>
      </c>
      <c r="P2191">
        <v>75</v>
      </c>
      <c r="Q2191">
        <v>75</v>
      </c>
      <c r="R2191">
        <v>100</v>
      </c>
      <c r="S2191" t="s">
        <v>6233</v>
      </c>
      <c r="T2191" t="s">
        <v>6308</v>
      </c>
      <c r="U2191" t="s">
        <v>384</v>
      </c>
      <c r="V2191" t="s">
        <v>19</v>
      </c>
      <c r="W2191" t="s">
        <v>6230</v>
      </c>
    </row>
    <row r="2192" spans="1:23" x14ac:dyDescent="0.25">
      <c r="A2192" t="s">
        <v>11314</v>
      </c>
      <c r="B2192" t="s">
        <v>11485</v>
      </c>
      <c r="C2192">
        <v>113.67</v>
      </c>
      <c r="D2192" s="61">
        <v>115.49</v>
      </c>
      <c r="E2192" s="26">
        <v>1.6011260666842553E-2</v>
      </c>
      <c r="F2192" t="s">
        <v>12011</v>
      </c>
      <c r="G2192">
        <v>0.32500000000000001</v>
      </c>
      <c r="H2192">
        <v>0.36</v>
      </c>
      <c r="I2192">
        <v>1440</v>
      </c>
      <c r="J2192">
        <v>1060</v>
      </c>
      <c r="K2192">
        <v>800</v>
      </c>
      <c r="L2192">
        <v>1200</v>
      </c>
      <c r="M2192">
        <v>1060</v>
      </c>
      <c r="N2192">
        <v>800</v>
      </c>
      <c r="O2192">
        <v>1200</v>
      </c>
      <c r="P2192">
        <v>75</v>
      </c>
      <c r="Q2192">
        <v>75</v>
      </c>
      <c r="R2192">
        <v>100</v>
      </c>
      <c r="S2192" t="s">
        <v>6233</v>
      </c>
      <c r="T2192" t="s">
        <v>6308</v>
      </c>
      <c r="U2192" t="s">
        <v>384</v>
      </c>
      <c r="V2192" t="s">
        <v>19</v>
      </c>
      <c r="W2192" t="s">
        <v>6230</v>
      </c>
    </row>
    <row r="2193" spans="1:23" x14ac:dyDescent="0.25">
      <c r="A2193" t="s">
        <v>9009</v>
      </c>
      <c r="B2193" t="s">
        <v>9146</v>
      </c>
      <c r="C2193">
        <v>319.14999999999998</v>
      </c>
      <c r="D2193" s="61">
        <v>334.19</v>
      </c>
      <c r="E2193" s="26">
        <v>4.7125176249412572E-2</v>
      </c>
      <c r="F2193" t="s">
        <v>9688</v>
      </c>
      <c r="G2193">
        <v>0.56000000000000005</v>
      </c>
      <c r="H2193">
        <v>0.61</v>
      </c>
      <c r="I2193">
        <v>450</v>
      </c>
      <c r="J2193">
        <v>1040</v>
      </c>
      <c r="K2193">
        <v>800</v>
      </c>
      <c r="L2193">
        <v>1200</v>
      </c>
      <c r="M2193">
        <v>1</v>
      </c>
      <c r="N2193">
        <v>1</v>
      </c>
      <c r="O2193">
        <v>1</v>
      </c>
      <c r="P2193">
        <v>57</v>
      </c>
      <c r="Q2193">
        <v>110</v>
      </c>
      <c r="R2193">
        <v>260</v>
      </c>
      <c r="S2193" t="s">
        <v>6236</v>
      </c>
      <c r="T2193" t="s">
        <v>2479</v>
      </c>
      <c r="U2193" t="s">
        <v>384</v>
      </c>
      <c r="V2193" t="s">
        <v>19</v>
      </c>
      <c r="W2193" t="s">
        <v>6230</v>
      </c>
    </row>
    <row r="2194" spans="1:23" x14ac:dyDescent="0.25">
      <c r="A2194" t="s">
        <v>3013</v>
      </c>
      <c r="B2194" t="s">
        <v>22447</v>
      </c>
      <c r="C2194">
        <v>210.34</v>
      </c>
      <c r="D2194" s="61">
        <v>217.53</v>
      </c>
      <c r="E2194" s="26">
        <v>3.4182751735285719E-2</v>
      </c>
      <c r="F2194" t="s">
        <v>563</v>
      </c>
      <c r="G2194">
        <v>0.56999999999999995</v>
      </c>
      <c r="H2194">
        <v>0.62</v>
      </c>
      <c r="I2194">
        <v>450</v>
      </c>
      <c r="J2194">
        <v>1040</v>
      </c>
      <c r="K2194">
        <v>800</v>
      </c>
      <c r="L2194">
        <v>1200</v>
      </c>
      <c r="M2194">
        <v>1</v>
      </c>
      <c r="N2194">
        <v>1</v>
      </c>
      <c r="O2194">
        <v>1</v>
      </c>
      <c r="P2194">
        <v>57</v>
      </c>
      <c r="Q2194">
        <v>110</v>
      </c>
      <c r="R2194">
        <v>260</v>
      </c>
      <c r="S2194" t="s">
        <v>6236</v>
      </c>
      <c r="T2194" t="s">
        <v>2479</v>
      </c>
      <c r="U2194" t="s">
        <v>370</v>
      </c>
      <c r="V2194" t="s">
        <v>19</v>
      </c>
      <c r="W2194" t="s">
        <v>6230</v>
      </c>
    </row>
    <row r="2195" spans="1:23" x14ac:dyDescent="0.25">
      <c r="A2195" t="s">
        <v>9010</v>
      </c>
      <c r="B2195" t="s">
        <v>9147</v>
      </c>
      <c r="C2195">
        <v>319.14999999999998</v>
      </c>
      <c r="D2195" s="61">
        <v>334.19</v>
      </c>
      <c r="E2195" s="26">
        <v>4.7125176249412572E-2</v>
      </c>
      <c r="F2195" t="s">
        <v>9689</v>
      </c>
      <c r="G2195">
        <v>0.56000000000000005</v>
      </c>
      <c r="H2195">
        <v>0.61</v>
      </c>
      <c r="I2195">
        <v>450</v>
      </c>
      <c r="J2195">
        <v>1040</v>
      </c>
      <c r="K2195">
        <v>800</v>
      </c>
      <c r="L2195">
        <v>1200</v>
      </c>
      <c r="M2195">
        <v>1</v>
      </c>
      <c r="N2195">
        <v>1</v>
      </c>
      <c r="O2195">
        <v>1</v>
      </c>
      <c r="P2195">
        <v>57</v>
      </c>
      <c r="Q2195">
        <v>110</v>
      </c>
      <c r="R2195">
        <v>260</v>
      </c>
      <c r="S2195" t="s">
        <v>6236</v>
      </c>
      <c r="T2195" t="s">
        <v>2479</v>
      </c>
      <c r="U2195" t="s">
        <v>384</v>
      </c>
      <c r="V2195" t="s">
        <v>19</v>
      </c>
      <c r="W2195" t="s">
        <v>6230</v>
      </c>
    </row>
    <row r="2196" spans="1:23" x14ac:dyDescent="0.25">
      <c r="A2196" t="s">
        <v>9011</v>
      </c>
      <c r="B2196" t="s">
        <v>9148</v>
      </c>
      <c r="C2196">
        <v>319.14999999999998</v>
      </c>
      <c r="D2196" s="61">
        <v>334.19</v>
      </c>
      <c r="E2196" s="26">
        <v>4.7125176249412572E-2</v>
      </c>
      <c r="F2196" t="s">
        <v>9690</v>
      </c>
      <c r="G2196">
        <v>0.56000000000000005</v>
      </c>
      <c r="H2196">
        <v>0.61</v>
      </c>
      <c r="I2196">
        <v>450</v>
      </c>
      <c r="J2196">
        <v>1040</v>
      </c>
      <c r="K2196">
        <v>800</v>
      </c>
      <c r="L2196">
        <v>1200</v>
      </c>
      <c r="M2196">
        <v>1</v>
      </c>
      <c r="N2196">
        <v>1</v>
      </c>
      <c r="O2196">
        <v>1</v>
      </c>
      <c r="P2196">
        <v>57</v>
      </c>
      <c r="Q2196">
        <v>110</v>
      </c>
      <c r="R2196">
        <v>260</v>
      </c>
      <c r="S2196" t="s">
        <v>6236</v>
      </c>
      <c r="T2196" t="s">
        <v>2479</v>
      </c>
      <c r="U2196" t="s">
        <v>384</v>
      </c>
      <c r="V2196" t="s">
        <v>19</v>
      </c>
      <c r="W2196" t="s">
        <v>6230</v>
      </c>
    </row>
    <row r="2197" spans="1:23" x14ac:dyDescent="0.25">
      <c r="A2197" t="s">
        <v>16301</v>
      </c>
      <c r="B2197" t="s">
        <v>18748</v>
      </c>
      <c r="C2197">
        <v>328.95</v>
      </c>
      <c r="D2197" s="61">
        <v>340.25</v>
      </c>
      <c r="E2197" s="26">
        <v>3.4351725186198549E-2</v>
      </c>
      <c r="F2197" t="s">
        <v>19614</v>
      </c>
      <c r="G2197">
        <v>0.56000000000000005</v>
      </c>
      <c r="H2197">
        <v>0.61</v>
      </c>
      <c r="I2197">
        <v>450</v>
      </c>
      <c r="J2197">
        <v>1040</v>
      </c>
      <c r="K2197">
        <v>800</v>
      </c>
      <c r="L2197">
        <v>1200</v>
      </c>
      <c r="M2197">
        <v>1</v>
      </c>
      <c r="N2197">
        <v>1</v>
      </c>
      <c r="O2197">
        <v>1</v>
      </c>
      <c r="P2197">
        <v>57</v>
      </c>
      <c r="Q2197">
        <v>110</v>
      </c>
      <c r="R2197">
        <v>260</v>
      </c>
      <c r="S2197" t="s">
        <v>6236</v>
      </c>
      <c r="T2197" t="s">
        <v>2479</v>
      </c>
      <c r="U2197" t="s">
        <v>384</v>
      </c>
      <c r="V2197" t="s">
        <v>19</v>
      </c>
      <c r="W2197" t="s">
        <v>6230</v>
      </c>
    </row>
    <row r="2198" spans="1:23" x14ac:dyDescent="0.25">
      <c r="A2198" t="s">
        <v>5704</v>
      </c>
      <c r="B2198" t="s">
        <v>7122</v>
      </c>
      <c r="C2198">
        <v>297.64999999999998</v>
      </c>
      <c r="D2198" s="61">
        <v>311.62</v>
      </c>
      <c r="E2198" s="26">
        <v>4.693431883084169E-2</v>
      </c>
      <c r="F2198" t="s">
        <v>6270</v>
      </c>
      <c r="G2198">
        <v>0.56000000000000005</v>
      </c>
      <c r="H2198">
        <v>0.6</v>
      </c>
      <c r="I2198">
        <v>450</v>
      </c>
      <c r="J2198">
        <v>1040</v>
      </c>
      <c r="K2198">
        <v>800</v>
      </c>
      <c r="L2198">
        <v>1200</v>
      </c>
      <c r="M2198">
        <v>1</v>
      </c>
      <c r="N2198">
        <v>1</v>
      </c>
      <c r="O2198">
        <v>1</v>
      </c>
      <c r="P2198">
        <v>57</v>
      </c>
      <c r="Q2198">
        <v>110</v>
      </c>
      <c r="R2198">
        <v>260</v>
      </c>
      <c r="S2198" t="s">
        <v>6236</v>
      </c>
      <c r="T2198" t="s">
        <v>2479</v>
      </c>
      <c r="U2198" t="s">
        <v>384</v>
      </c>
      <c r="V2198" t="s">
        <v>19</v>
      </c>
      <c r="W2198" t="s">
        <v>6230</v>
      </c>
    </row>
    <row r="2199" spans="1:23" x14ac:dyDescent="0.25">
      <c r="A2199" t="s">
        <v>30706</v>
      </c>
      <c r="B2199" t="s">
        <v>30707</v>
      </c>
      <c r="D2199" s="61">
        <v>8.06</v>
      </c>
      <c r="S2199" t="s">
        <v>5103</v>
      </c>
      <c r="T2199" t="s">
        <v>2482</v>
      </c>
      <c r="W2199" t="s">
        <v>5151</v>
      </c>
    </row>
    <row r="2200" spans="1:23" x14ac:dyDescent="0.25">
      <c r="A2200" t="s">
        <v>30708</v>
      </c>
      <c r="B2200" t="s">
        <v>30709</v>
      </c>
      <c r="D2200" s="61">
        <v>8.06</v>
      </c>
      <c r="S2200" t="s">
        <v>5103</v>
      </c>
      <c r="T2200" t="s">
        <v>2482</v>
      </c>
      <c r="U2200" t="s">
        <v>384</v>
      </c>
      <c r="V2200" t="s">
        <v>229</v>
      </c>
      <c r="W2200" t="s">
        <v>5151</v>
      </c>
    </row>
    <row r="2201" spans="1:23" x14ac:dyDescent="0.25">
      <c r="A2201" t="s">
        <v>12488</v>
      </c>
      <c r="B2201" t="s">
        <v>22448</v>
      </c>
      <c r="C2201">
        <v>18.27</v>
      </c>
      <c r="D2201" s="61">
        <v>19.600000000000001</v>
      </c>
      <c r="E2201" s="26">
        <v>7.2796934865900484E-2</v>
      </c>
      <c r="F2201" t="s">
        <v>14505</v>
      </c>
      <c r="G2201">
        <v>0.26</v>
      </c>
      <c r="H2201">
        <v>0.27</v>
      </c>
      <c r="I2201">
        <v>400</v>
      </c>
      <c r="J2201">
        <v>1850</v>
      </c>
      <c r="K2201">
        <v>800</v>
      </c>
      <c r="L2201">
        <v>1200</v>
      </c>
      <c r="M2201">
        <v>85</v>
      </c>
      <c r="N2201">
        <v>250</v>
      </c>
      <c r="O2201">
        <v>350</v>
      </c>
      <c r="P2201">
        <v>75</v>
      </c>
      <c r="Q2201">
        <v>140</v>
      </c>
      <c r="R2201">
        <v>320</v>
      </c>
      <c r="S2201" t="s">
        <v>12490</v>
      </c>
      <c r="T2201" t="s">
        <v>2482</v>
      </c>
      <c r="U2201" t="s">
        <v>7167</v>
      </c>
      <c r="V2201" t="s">
        <v>229</v>
      </c>
      <c r="W2201" t="s">
        <v>5151</v>
      </c>
    </row>
    <row r="2202" spans="1:23" x14ac:dyDescent="0.25">
      <c r="A2202" t="s">
        <v>18231</v>
      </c>
      <c r="B2202" t="s">
        <v>18285</v>
      </c>
      <c r="C2202">
        <v>26.91</v>
      </c>
      <c r="D2202" s="61">
        <v>22.3</v>
      </c>
      <c r="E2202" s="26">
        <v>-0.17131178000743216</v>
      </c>
      <c r="F2202" t="s">
        <v>23380</v>
      </c>
      <c r="G2202">
        <v>0.26400000000000001</v>
      </c>
      <c r="H2202">
        <v>0.3</v>
      </c>
      <c r="I2202">
        <v>320</v>
      </c>
      <c r="J2202">
        <v>1650</v>
      </c>
      <c r="K2202">
        <v>800</v>
      </c>
      <c r="L2202">
        <v>1200</v>
      </c>
      <c r="M2202">
        <v>180</v>
      </c>
      <c r="N2202">
        <v>375</v>
      </c>
      <c r="O2202">
        <v>300</v>
      </c>
      <c r="P2202">
        <v>134</v>
      </c>
      <c r="Q2202">
        <v>134</v>
      </c>
      <c r="R2202">
        <v>300</v>
      </c>
      <c r="S2202" t="s">
        <v>31401</v>
      </c>
      <c r="T2202" t="s">
        <v>2480</v>
      </c>
      <c r="U2202" t="s">
        <v>61</v>
      </c>
      <c r="V2202" t="s">
        <v>11</v>
      </c>
      <c r="W2202" t="s">
        <v>5151</v>
      </c>
    </row>
    <row r="2203" spans="1:23" x14ac:dyDescent="0.25">
      <c r="A2203" t="s">
        <v>3014</v>
      </c>
      <c r="B2203" t="s">
        <v>22449</v>
      </c>
      <c r="C2203">
        <v>44.86</v>
      </c>
      <c r="D2203" s="61">
        <v>37.18</v>
      </c>
      <c r="E2203" s="26">
        <v>-0.17119928666963888</v>
      </c>
      <c r="F2203" t="s">
        <v>564</v>
      </c>
      <c r="G2203">
        <v>0.4</v>
      </c>
      <c r="H2203">
        <v>0.5</v>
      </c>
      <c r="I2203">
        <v>448</v>
      </c>
      <c r="J2203">
        <v>1500</v>
      </c>
      <c r="K2203">
        <v>800</v>
      </c>
      <c r="L2203">
        <v>1200</v>
      </c>
      <c r="M2203">
        <v>60</v>
      </c>
      <c r="N2203">
        <v>100</v>
      </c>
      <c r="O2203">
        <v>200</v>
      </c>
      <c r="P2203">
        <v>1</v>
      </c>
      <c r="Q2203">
        <v>1</v>
      </c>
      <c r="R2203">
        <v>1</v>
      </c>
      <c r="S2203" t="s">
        <v>7223</v>
      </c>
      <c r="T2203" t="s">
        <v>2480</v>
      </c>
      <c r="U2203" t="s">
        <v>364</v>
      </c>
      <c r="V2203" t="s">
        <v>5</v>
      </c>
      <c r="W2203" t="s">
        <v>5151</v>
      </c>
    </row>
    <row r="2204" spans="1:23" x14ac:dyDescent="0.25">
      <c r="A2204" t="s">
        <v>3015</v>
      </c>
      <c r="B2204" t="s">
        <v>22450</v>
      </c>
      <c r="C2204">
        <v>60.25</v>
      </c>
      <c r="D2204" s="61">
        <v>49.93</v>
      </c>
      <c r="E2204" s="26">
        <v>-0.17128630705394191</v>
      </c>
      <c r="F2204" t="s">
        <v>565</v>
      </c>
      <c r="G2204">
        <v>0.4</v>
      </c>
      <c r="H2204">
        <v>0.5</v>
      </c>
      <c r="I2204">
        <v>448</v>
      </c>
      <c r="J2204">
        <v>1550</v>
      </c>
      <c r="K2204">
        <v>800</v>
      </c>
      <c r="L2204">
        <v>1200</v>
      </c>
      <c r="M2204">
        <v>60</v>
      </c>
      <c r="N2204">
        <v>100</v>
      </c>
      <c r="O2204">
        <v>200</v>
      </c>
      <c r="P2204">
        <v>1</v>
      </c>
      <c r="Q2204">
        <v>1</v>
      </c>
      <c r="R2204">
        <v>1</v>
      </c>
      <c r="S2204" t="s">
        <v>2401</v>
      </c>
      <c r="T2204" t="s">
        <v>2480</v>
      </c>
      <c r="U2204" t="s">
        <v>364</v>
      </c>
      <c r="V2204" t="s">
        <v>5</v>
      </c>
      <c r="W2204" t="s">
        <v>5151</v>
      </c>
    </row>
    <row r="2205" spans="1:23" x14ac:dyDescent="0.25">
      <c r="A2205" t="s">
        <v>11311</v>
      </c>
      <c r="B2205" t="s">
        <v>11461</v>
      </c>
      <c r="C2205">
        <v>341.04</v>
      </c>
      <c r="D2205" s="61">
        <v>348.1</v>
      </c>
      <c r="E2205" s="26">
        <v>2.0701384001876617E-2</v>
      </c>
      <c r="F2205" t="s">
        <v>12240</v>
      </c>
      <c r="G2205">
        <v>1.19</v>
      </c>
      <c r="H2205">
        <v>1.29</v>
      </c>
      <c r="I2205">
        <v>160</v>
      </c>
      <c r="J2205">
        <v>970</v>
      </c>
      <c r="K2205">
        <v>800</v>
      </c>
      <c r="L2205">
        <v>1200</v>
      </c>
      <c r="M2205">
        <v>1</v>
      </c>
      <c r="N2205">
        <v>1</v>
      </c>
      <c r="O2205">
        <v>1</v>
      </c>
      <c r="P2205">
        <v>80</v>
      </c>
      <c r="Q2205">
        <v>120</v>
      </c>
      <c r="R2205">
        <v>400</v>
      </c>
      <c r="S2205" t="s">
        <v>12038</v>
      </c>
      <c r="T2205" t="s">
        <v>6308</v>
      </c>
      <c r="U2205" t="s">
        <v>321</v>
      </c>
      <c r="V2205" t="s">
        <v>19</v>
      </c>
      <c r="W2205" t="s">
        <v>6230</v>
      </c>
    </row>
    <row r="2206" spans="1:23" x14ac:dyDescent="0.25">
      <c r="A2206" t="s">
        <v>3016</v>
      </c>
      <c r="B2206" t="s">
        <v>22451</v>
      </c>
      <c r="C2206">
        <v>239.05</v>
      </c>
      <c r="D2206" s="61">
        <v>204.95</v>
      </c>
      <c r="E2206" s="26">
        <v>-0.14264798159380893</v>
      </c>
      <c r="F2206" t="s">
        <v>566</v>
      </c>
      <c r="G2206">
        <v>1.18</v>
      </c>
      <c r="H2206">
        <v>1.1950000000000001</v>
      </c>
      <c r="I2206">
        <v>198</v>
      </c>
      <c r="J2206">
        <v>970</v>
      </c>
      <c r="K2206">
        <v>800</v>
      </c>
      <c r="L2206">
        <v>1200</v>
      </c>
      <c r="M2206">
        <v>1</v>
      </c>
      <c r="N2206">
        <v>1</v>
      </c>
      <c r="O2206">
        <v>1</v>
      </c>
      <c r="P2206">
        <v>80</v>
      </c>
      <c r="Q2206">
        <v>120</v>
      </c>
      <c r="R2206">
        <v>400</v>
      </c>
      <c r="S2206" t="s">
        <v>2430</v>
      </c>
      <c r="T2206" t="s">
        <v>6308</v>
      </c>
      <c r="U2206" t="s">
        <v>370</v>
      </c>
      <c r="V2206" t="s">
        <v>19</v>
      </c>
      <c r="W2206" t="s">
        <v>6230</v>
      </c>
    </row>
    <row r="2207" spans="1:23" x14ac:dyDescent="0.25">
      <c r="A2207" t="s">
        <v>11312</v>
      </c>
      <c r="B2207" t="s">
        <v>11462</v>
      </c>
      <c r="C2207">
        <v>341.04</v>
      </c>
      <c r="D2207" s="61">
        <v>348.1</v>
      </c>
      <c r="E2207" s="26">
        <v>2.0701384001876617E-2</v>
      </c>
      <c r="F2207" t="s">
        <v>12241</v>
      </c>
      <c r="G2207">
        <v>1.19</v>
      </c>
      <c r="H2207">
        <v>1.29</v>
      </c>
      <c r="I2207">
        <v>160</v>
      </c>
      <c r="J2207">
        <v>970</v>
      </c>
      <c r="K2207">
        <v>800</v>
      </c>
      <c r="L2207">
        <v>1200</v>
      </c>
      <c r="M2207">
        <v>1</v>
      </c>
      <c r="N2207">
        <v>1</v>
      </c>
      <c r="O2207">
        <v>1</v>
      </c>
      <c r="P2207">
        <v>80</v>
      </c>
      <c r="Q2207">
        <v>120</v>
      </c>
      <c r="R2207">
        <v>400</v>
      </c>
      <c r="S2207" t="s">
        <v>12038</v>
      </c>
      <c r="T2207" t="s">
        <v>6308</v>
      </c>
      <c r="U2207" t="s">
        <v>321</v>
      </c>
      <c r="V2207" t="s">
        <v>19</v>
      </c>
      <c r="W2207" t="s">
        <v>6230</v>
      </c>
    </row>
    <row r="2208" spans="1:23" x14ac:dyDescent="0.25">
      <c r="A2208" t="s">
        <v>11313</v>
      </c>
      <c r="B2208" t="s">
        <v>11463</v>
      </c>
      <c r="C2208">
        <v>341.04</v>
      </c>
      <c r="D2208" s="61">
        <v>348.1</v>
      </c>
      <c r="E2208" s="26">
        <v>2.0701384001876617E-2</v>
      </c>
      <c r="F2208" t="s">
        <v>12242</v>
      </c>
      <c r="G2208">
        <v>1.19</v>
      </c>
      <c r="H2208">
        <v>1.29</v>
      </c>
      <c r="I2208">
        <v>160</v>
      </c>
      <c r="J2208">
        <v>970</v>
      </c>
      <c r="K2208">
        <v>800</v>
      </c>
      <c r="L2208">
        <v>1200</v>
      </c>
      <c r="M2208">
        <v>1</v>
      </c>
      <c r="N2208">
        <v>1</v>
      </c>
      <c r="O2208">
        <v>1</v>
      </c>
      <c r="P2208">
        <v>80</v>
      </c>
      <c r="Q2208">
        <v>120</v>
      </c>
      <c r="R2208">
        <v>400</v>
      </c>
      <c r="S2208" t="s">
        <v>12038</v>
      </c>
      <c r="T2208" t="s">
        <v>6308</v>
      </c>
      <c r="U2208" t="s">
        <v>321</v>
      </c>
      <c r="V2208" t="s">
        <v>19</v>
      </c>
      <c r="W2208" t="s">
        <v>6230</v>
      </c>
    </row>
    <row r="2209" spans="1:23" x14ac:dyDescent="0.25">
      <c r="A2209" t="s">
        <v>23529</v>
      </c>
      <c r="B2209" t="s">
        <v>23535</v>
      </c>
      <c r="C2209">
        <v>341.04</v>
      </c>
      <c r="D2209" s="61">
        <v>348.1</v>
      </c>
      <c r="E2209" s="26">
        <v>2.0701384001876617E-2</v>
      </c>
      <c r="F2209" t="s">
        <v>23545</v>
      </c>
      <c r="G2209">
        <v>1.19</v>
      </c>
      <c r="H2209">
        <v>1.29</v>
      </c>
      <c r="I2209">
        <v>160</v>
      </c>
      <c r="J2209">
        <v>970</v>
      </c>
      <c r="K2209">
        <v>800</v>
      </c>
      <c r="L2209">
        <v>1200</v>
      </c>
      <c r="M2209">
        <v>1</v>
      </c>
      <c r="N2209">
        <v>1</v>
      </c>
      <c r="O2209">
        <v>1</v>
      </c>
      <c r="P2209">
        <v>80</v>
      </c>
      <c r="Q2209">
        <v>120</v>
      </c>
      <c r="R2209">
        <v>400</v>
      </c>
      <c r="S2209" t="s">
        <v>6233</v>
      </c>
      <c r="T2209" t="s">
        <v>6308</v>
      </c>
      <c r="U2209" t="s">
        <v>321</v>
      </c>
      <c r="V2209" t="s">
        <v>19</v>
      </c>
      <c r="W2209" t="s">
        <v>6230</v>
      </c>
    </row>
    <row r="2210" spans="1:23" x14ac:dyDescent="0.25">
      <c r="A2210" t="s">
        <v>9012</v>
      </c>
      <c r="B2210" t="s">
        <v>9150</v>
      </c>
      <c r="C2210">
        <v>322.73</v>
      </c>
      <c r="D2210" s="61">
        <v>337.99</v>
      </c>
      <c r="E2210" s="26">
        <v>4.72841074582468E-2</v>
      </c>
      <c r="F2210" t="s">
        <v>9691</v>
      </c>
      <c r="G2210">
        <v>1.18</v>
      </c>
      <c r="H2210">
        <v>1.29</v>
      </c>
      <c r="I2210">
        <v>198</v>
      </c>
      <c r="J2210">
        <v>970</v>
      </c>
      <c r="K2210">
        <v>800</v>
      </c>
      <c r="L2210">
        <v>1200</v>
      </c>
      <c r="M2210">
        <v>1</v>
      </c>
      <c r="N2210">
        <v>1</v>
      </c>
      <c r="O2210">
        <v>1</v>
      </c>
      <c r="P2210">
        <v>80</v>
      </c>
      <c r="Q2210">
        <v>120</v>
      </c>
      <c r="R2210">
        <v>400</v>
      </c>
      <c r="S2210" t="s">
        <v>6233</v>
      </c>
      <c r="T2210" t="s">
        <v>6308</v>
      </c>
      <c r="U2210" t="s">
        <v>321</v>
      </c>
      <c r="V2210" t="s">
        <v>19</v>
      </c>
      <c r="W2210" t="s">
        <v>6230</v>
      </c>
    </row>
    <row r="2211" spans="1:23" x14ac:dyDescent="0.25">
      <c r="A2211" t="s">
        <v>12479</v>
      </c>
      <c r="B2211" t="s">
        <v>22452</v>
      </c>
      <c r="C2211">
        <v>71.569999999999993</v>
      </c>
      <c r="D2211" s="61">
        <v>49.89</v>
      </c>
      <c r="E2211" s="26">
        <v>-0.30292021796842244</v>
      </c>
      <c r="F2211" t="s">
        <v>14496</v>
      </c>
      <c r="G2211">
        <v>0.74</v>
      </c>
      <c r="H2211">
        <v>0.95</v>
      </c>
      <c r="I2211">
        <v>432</v>
      </c>
      <c r="J2211">
        <v>1000</v>
      </c>
      <c r="K2211">
        <v>800</v>
      </c>
      <c r="L2211">
        <v>1200</v>
      </c>
      <c r="M2211">
        <v>225</v>
      </c>
      <c r="N2211">
        <v>160</v>
      </c>
      <c r="O2211">
        <v>100</v>
      </c>
      <c r="P2211">
        <v>145</v>
      </c>
      <c r="Q2211">
        <v>155</v>
      </c>
      <c r="R2211">
        <v>215</v>
      </c>
      <c r="S2211" t="s">
        <v>2429</v>
      </c>
      <c r="T2211" t="s">
        <v>2480</v>
      </c>
      <c r="U2211" t="s">
        <v>384</v>
      </c>
      <c r="V2211" t="s">
        <v>229</v>
      </c>
      <c r="W2211" t="s">
        <v>5151</v>
      </c>
    </row>
    <row r="2212" spans="1:23" x14ac:dyDescent="0.25">
      <c r="A2212" t="s">
        <v>23843</v>
      </c>
      <c r="B2212" t="s">
        <v>26360</v>
      </c>
      <c r="C2212">
        <v>84.51</v>
      </c>
      <c r="D2212" s="61">
        <v>86.7</v>
      </c>
      <c r="E2212" s="26">
        <v>2.5914093006744736E-2</v>
      </c>
      <c r="F2212" t="s">
        <v>27166</v>
      </c>
      <c r="G2212">
        <v>0.47199999999999998</v>
      </c>
      <c r="H2212">
        <v>0.55200000000000005</v>
      </c>
      <c r="I2212">
        <v>216</v>
      </c>
      <c r="J2212">
        <v>1100</v>
      </c>
      <c r="K2212">
        <v>800</v>
      </c>
      <c r="L2212">
        <v>1200</v>
      </c>
      <c r="M2212">
        <v>58</v>
      </c>
      <c r="N2212">
        <v>86</v>
      </c>
      <c r="O2212">
        <v>468</v>
      </c>
      <c r="P2212">
        <v>68</v>
      </c>
      <c r="Q2212">
        <v>92</v>
      </c>
      <c r="R2212">
        <v>478</v>
      </c>
      <c r="S2212" t="s">
        <v>26292</v>
      </c>
      <c r="T2212" t="s">
        <v>6307</v>
      </c>
      <c r="U2212" t="s">
        <v>26304</v>
      </c>
      <c r="V2212" t="s">
        <v>229</v>
      </c>
      <c r="W2212" t="s">
        <v>6230</v>
      </c>
    </row>
    <row r="2213" spans="1:23" x14ac:dyDescent="0.25">
      <c r="A2213" t="s">
        <v>23867</v>
      </c>
      <c r="B2213" t="s">
        <v>26361</v>
      </c>
      <c r="C2213">
        <v>67.489999999999995</v>
      </c>
      <c r="D2213" s="61">
        <v>69.19</v>
      </c>
      <c r="E2213" s="26">
        <v>2.518891687657435E-2</v>
      </c>
      <c r="F2213" t="s">
        <v>27167</v>
      </c>
      <c r="G2213">
        <v>0.54100000000000004</v>
      </c>
      <c r="H2213">
        <v>0.622</v>
      </c>
      <c r="I2213">
        <v>180</v>
      </c>
      <c r="J2213">
        <v>1100</v>
      </c>
      <c r="K2213">
        <v>800</v>
      </c>
      <c r="L2213">
        <v>1200</v>
      </c>
      <c r="M2213">
        <v>45</v>
      </c>
      <c r="N2213">
        <v>402</v>
      </c>
      <c r="O2213">
        <v>78</v>
      </c>
      <c r="P2213">
        <v>68</v>
      </c>
      <c r="Q2213">
        <v>88</v>
      </c>
      <c r="R2213">
        <v>424</v>
      </c>
      <c r="S2213" t="s">
        <v>26292</v>
      </c>
      <c r="T2213" t="s">
        <v>6307</v>
      </c>
      <c r="U2213" t="s">
        <v>26304</v>
      </c>
      <c r="V2213" t="s">
        <v>229</v>
      </c>
      <c r="W2213" t="s">
        <v>6230</v>
      </c>
    </row>
    <row r="2214" spans="1:23" x14ac:dyDescent="0.25">
      <c r="A2214" t="s">
        <v>23844</v>
      </c>
      <c r="B2214" t="s">
        <v>26362</v>
      </c>
      <c r="C2214">
        <v>118.64</v>
      </c>
      <c r="D2214" s="61">
        <v>121.67</v>
      </c>
      <c r="E2214" s="26">
        <v>2.5539447066756583E-2</v>
      </c>
      <c r="F2214" t="s">
        <v>27168</v>
      </c>
      <c r="G2214">
        <v>0.47199999999999998</v>
      </c>
      <c r="H2214">
        <v>0.55200000000000005</v>
      </c>
      <c r="I2214">
        <v>216</v>
      </c>
      <c r="J2214">
        <v>1100</v>
      </c>
      <c r="K2214">
        <v>800</v>
      </c>
      <c r="L2214">
        <v>1200</v>
      </c>
      <c r="M2214">
        <v>58</v>
      </c>
      <c r="N2214">
        <v>86</v>
      </c>
      <c r="O2214">
        <v>468</v>
      </c>
      <c r="P2214">
        <v>68</v>
      </c>
      <c r="Q2214">
        <v>92</v>
      </c>
      <c r="R2214">
        <v>478</v>
      </c>
      <c r="S2214" t="s">
        <v>26292</v>
      </c>
      <c r="T2214" t="s">
        <v>6307</v>
      </c>
      <c r="U2214" t="s">
        <v>26304</v>
      </c>
      <c r="V2214" t="s">
        <v>229</v>
      </c>
      <c r="W2214" t="s">
        <v>6230</v>
      </c>
    </row>
    <row r="2215" spans="1:23" x14ac:dyDescent="0.25">
      <c r="A2215" t="s">
        <v>23868</v>
      </c>
      <c r="B2215" t="s">
        <v>26363</v>
      </c>
      <c r="C2215">
        <v>94.7</v>
      </c>
      <c r="D2215" s="61">
        <v>97.15</v>
      </c>
      <c r="E2215" s="26">
        <v>2.5871172122492108E-2</v>
      </c>
      <c r="F2215" t="s">
        <v>27169</v>
      </c>
      <c r="G2215">
        <v>0.54100000000000004</v>
      </c>
      <c r="H2215">
        <v>0.622</v>
      </c>
      <c r="I2215">
        <v>180</v>
      </c>
      <c r="J2215">
        <v>1100</v>
      </c>
      <c r="K2215">
        <v>800</v>
      </c>
      <c r="L2215">
        <v>1200</v>
      </c>
      <c r="M2215">
        <v>45</v>
      </c>
      <c r="N2215">
        <v>402</v>
      </c>
      <c r="O2215">
        <v>78</v>
      </c>
      <c r="P2215">
        <v>68</v>
      </c>
      <c r="Q2215">
        <v>88</v>
      </c>
      <c r="R2215">
        <v>424</v>
      </c>
      <c r="S2215" t="s">
        <v>26292</v>
      </c>
      <c r="T2215" t="s">
        <v>6307</v>
      </c>
      <c r="U2215" t="s">
        <v>26304</v>
      </c>
      <c r="V2215" t="s">
        <v>229</v>
      </c>
      <c r="W2215" t="s">
        <v>6230</v>
      </c>
    </row>
    <row r="2216" spans="1:23" x14ac:dyDescent="0.25">
      <c r="A2216" t="s">
        <v>23846</v>
      </c>
      <c r="B2216" t="s">
        <v>26364</v>
      </c>
      <c r="C2216">
        <v>127.15</v>
      </c>
      <c r="D2216" s="61">
        <v>130.41</v>
      </c>
      <c r="E2216" s="26">
        <v>2.5639009044435633E-2</v>
      </c>
      <c r="F2216" t="s">
        <v>27170</v>
      </c>
      <c r="G2216">
        <v>0.47199999999999998</v>
      </c>
      <c r="H2216">
        <v>0.55200000000000005</v>
      </c>
      <c r="I2216">
        <v>216</v>
      </c>
      <c r="J2216">
        <v>1100</v>
      </c>
      <c r="K2216">
        <v>800</v>
      </c>
      <c r="L2216">
        <v>1200</v>
      </c>
      <c r="M2216">
        <v>58</v>
      </c>
      <c r="N2216">
        <v>86</v>
      </c>
      <c r="O2216">
        <v>468</v>
      </c>
      <c r="P2216">
        <v>68</v>
      </c>
      <c r="Q2216">
        <v>92</v>
      </c>
      <c r="R2216">
        <v>478</v>
      </c>
      <c r="S2216" t="s">
        <v>26292</v>
      </c>
      <c r="T2216" t="s">
        <v>6307</v>
      </c>
      <c r="U2216" t="s">
        <v>26304</v>
      </c>
      <c r="V2216" t="s">
        <v>229</v>
      </c>
      <c r="W2216" t="s">
        <v>6230</v>
      </c>
    </row>
    <row r="2217" spans="1:23" x14ac:dyDescent="0.25">
      <c r="A2217" t="s">
        <v>23870</v>
      </c>
      <c r="B2217" t="s">
        <v>26365</v>
      </c>
      <c r="C2217">
        <v>112.69</v>
      </c>
      <c r="D2217" s="61">
        <v>115.57</v>
      </c>
      <c r="E2217" s="26">
        <v>2.5556837341378966E-2</v>
      </c>
      <c r="F2217" t="s">
        <v>27171</v>
      </c>
      <c r="G2217">
        <v>0.54100000000000004</v>
      </c>
      <c r="H2217">
        <v>0.622</v>
      </c>
      <c r="I2217">
        <v>180</v>
      </c>
      <c r="J2217">
        <v>1100</v>
      </c>
      <c r="K2217">
        <v>800</v>
      </c>
      <c r="L2217">
        <v>1200</v>
      </c>
      <c r="M2217">
        <v>45</v>
      </c>
      <c r="N2217">
        <v>402</v>
      </c>
      <c r="O2217">
        <v>78</v>
      </c>
      <c r="P2217">
        <v>68</v>
      </c>
      <c r="Q2217">
        <v>88</v>
      </c>
      <c r="R2217">
        <v>424</v>
      </c>
      <c r="S2217" t="s">
        <v>26292</v>
      </c>
      <c r="T2217" t="s">
        <v>6307</v>
      </c>
      <c r="U2217" t="s">
        <v>26304</v>
      </c>
      <c r="V2217" t="s">
        <v>229</v>
      </c>
      <c r="W2217" t="s">
        <v>6230</v>
      </c>
    </row>
    <row r="2218" spans="1:23" x14ac:dyDescent="0.25">
      <c r="A2218" t="s">
        <v>23845</v>
      </c>
      <c r="B2218" t="s">
        <v>26366</v>
      </c>
      <c r="C2218">
        <v>127.15</v>
      </c>
      <c r="D2218" s="61">
        <v>130.41</v>
      </c>
      <c r="E2218" s="26">
        <v>2.5639009044435633E-2</v>
      </c>
      <c r="F2218" t="s">
        <v>27172</v>
      </c>
      <c r="G2218">
        <v>0.47199999999999998</v>
      </c>
      <c r="H2218">
        <v>0.55200000000000005</v>
      </c>
      <c r="I2218">
        <v>216</v>
      </c>
      <c r="J2218">
        <v>1100</v>
      </c>
      <c r="K2218">
        <v>800</v>
      </c>
      <c r="L2218">
        <v>1200</v>
      </c>
      <c r="M2218">
        <v>58</v>
      </c>
      <c r="N2218">
        <v>86</v>
      </c>
      <c r="O2218">
        <v>468</v>
      </c>
      <c r="P2218">
        <v>68</v>
      </c>
      <c r="Q2218">
        <v>92</v>
      </c>
      <c r="R2218">
        <v>478</v>
      </c>
      <c r="S2218" t="s">
        <v>26292</v>
      </c>
      <c r="T2218" t="s">
        <v>6307</v>
      </c>
      <c r="U2218" t="s">
        <v>26304</v>
      </c>
      <c r="V2218" t="s">
        <v>229</v>
      </c>
      <c r="W2218" t="s">
        <v>6230</v>
      </c>
    </row>
    <row r="2219" spans="1:23" x14ac:dyDescent="0.25">
      <c r="A2219" t="s">
        <v>23869</v>
      </c>
      <c r="B2219" t="s">
        <v>26367</v>
      </c>
      <c r="C2219">
        <v>112.69</v>
      </c>
      <c r="D2219" s="61">
        <v>115.57</v>
      </c>
      <c r="E2219" s="26">
        <v>2.5556837341378966E-2</v>
      </c>
      <c r="F2219" t="s">
        <v>27173</v>
      </c>
      <c r="G2219">
        <v>0.54100000000000004</v>
      </c>
      <c r="H2219">
        <v>0.622</v>
      </c>
      <c r="I2219">
        <v>180</v>
      </c>
      <c r="J2219">
        <v>1100</v>
      </c>
      <c r="K2219">
        <v>800</v>
      </c>
      <c r="L2219">
        <v>1200</v>
      </c>
      <c r="M2219">
        <v>45</v>
      </c>
      <c r="N2219">
        <v>402</v>
      </c>
      <c r="O2219">
        <v>78</v>
      </c>
      <c r="P2219">
        <v>68</v>
      </c>
      <c r="Q2219">
        <v>88</v>
      </c>
      <c r="R2219">
        <v>424</v>
      </c>
      <c r="S2219" t="s">
        <v>26292</v>
      </c>
      <c r="T2219" t="s">
        <v>6307</v>
      </c>
      <c r="U2219" t="s">
        <v>26304</v>
      </c>
      <c r="V2219" t="s">
        <v>229</v>
      </c>
      <c r="W2219" t="s">
        <v>6230</v>
      </c>
    </row>
    <row r="2220" spans="1:23" x14ac:dyDescent="0.25">
      <c r="A2220" t="s">
        <v>23847</v>
      </c>
      <c r="B2220" t="s">
        <v>26368</v>
      </c>
      <c r="C2220">
        <v>127.15</v>
      </c>
      <c r="D2220" s="61">
        <v>130.41</v>
      </c>
      <c r="E2220" s="26">
        <v>2.5639009044435633E-2</v>
      </c>
      <c r="F2220" t="s">
        <v>27174</v>
      </c>
      <c r="G2220">
        <v>0.47199999999999998</v>
      </c>
      <c r="H2220">
        <v>0.55200000000000005</v>
      </c>
      <c r="I2220">
        <v>216</v>
      </c>
      <c r="J2220">
        <v>1100</v>
      </c>
      <c r="K2220">
        <v>800</v>
      </c>
      <c r="L2220">
        <v>1200</v>
      </c>
      <c r="M2220">
        <v>58</v>
      </c>
      <c r="N2220">
        <v>86</v>
      </c>
      <c r="O2220">
        <v>468</v>
      </c>
      <c r="P2220">
        <v>68</v>
      </c>
      <c r="Q2220">
        <v>92</v>
      </c>
      <c r="R2220">
        <v>478</v>
      </c>
      <c r="S2220" t="s">
        <v>26292</v>
      </c>
      <c r="T2220" t="s">
        <v>6307</v>
      </c>
      <c r="U2220" t="s">
        <v>26304</v>
      </c>
      <c r="V2220" t="s">
        <v>229</v>
      </c>
      <c r="W2220" t="s">
        <v>6230</v>
      </c>
    </row>
    <row r="2221" spans="1:23" x14ac:dyDescent="0.25">
      <c r="A2221" t="s">
        <v>23871</v>
      </c>
      <c r="B2221" t="s">
        <v>26369</v>
      </c>
      <c r="C2221">
        <v>112.69</v>
      </c>
      <c r="D2221" s="61">
        <v>115.57</v>
      </c>
      <c r="E2221" s="26">
        <v>2.5556837341378966E-2</v>
      </c>
      <c r="F2221" t="s">
        <v>27175</v>
      </c>
      <c r="G2221">
        <v>0.54100000000000004</v>
      </c>
      <c r="H2221">
        <v>0.622</v>
      </c>
      <c r="I2221">
        <v>180</v>
      </c>
      <c r="J2221">
        <v>1100</v>
      </c>
      <c r="K2221">
        <v>800</v>
      </c>
      <c r="L2221">
        <v>1200</v>
      </c>
      <c r="M2221">
        <v>45</v>
      </c>
      <c r="N2221">
        <v>402</v>
      </c>
      <c r="O2221">
        <v>78</v>
      </c>
      <c r="P2221">
        <v>68</v>
      </c>
      <c r="Q2221">
        <v>88</v>
      </c>
      <c r="R2221">
        <v>424</v>
      </c>
      <c r="S2221" t="s">
        <v>26292</v>
      </c>
      <c r="T2221" t="s">
        <v>6307</v>
      </c>
      <c r="U2221" t="s">
        <v>26304</v>
      </c>
      <c r="V2221" t="s">
        <v>229</v>
      </c>
      <c r="W2221" t="s">
        <v>6230</v>
      </c>
    </row>
    <row r="2222" spans="1:23" x14ac:dyDescent="0.25">
      <c r="A2222" t="s">
        <v>23848</v>
      </c>
      <c r="B2222" t="s">
        <v>26370</v>
      </c>
      <c r="C2222">
        <v>127.15</v>
      </c>
      <c r="D2222" s="61">
        <v>130.41</v>
      </c>
      <c r="E2222" s="26">
        <v>2.5639009044435633E-2</v>
      </c>
      <c r="F2222" t="s">
        <v>27176</v>
      </c>
      <c r="G2222">
        <v>0.47199999999999998</v>
      </c>
      <c r="H2222">
        <v>0.55200000000000005</v>
      </c>
      <c r="I2222">
        <v>216</v>
      </c>
      <c r="J2222">
        <v>1100</v>
      </c>
      <c r="K2222">
        <v>800</v>
      </c>
      <c r="L2222">
        <v>1200</v>
      </c>
      <c r="M2222">
        <v>58</v>
      </c>
      <c r="N2222">
        <v>86</v>
      </c>
      <c r="O2222">
        <v>468</v>
      </c>
      <c r="P2222">
        <v>68</v>
      </c>
      <c r="Q2222">
        <v>92</v>
      </c>
      <c r="R2222">
        <v>478</v>
      </c>
      <c r="S2222" t="s">
        <v>26292</v>
      </c>
      <c r="T2222" t="s">
        <v>6307</v>
      </c>
      <c r="U2222" t="s">
        <v>26304</v>
      </c>
      <c r="V2222" t="s">
        <v>229</v>
      </c>
      <c r="W2222" t="s">
        <v>6230</v>
      </c>
    </row>
    <row r="2223" spans="1:23" x14ac:dyDescent="0.25">
      <c r="A2223" t="s">
        <v>23872</v>
      </c>
      <c r="B2223" t="s">
        <v>26371</v>
      </c>
      <c r="C2223">
        <v>112.69</v>
      </c>
      <c r="D2223" s="61">
        <v>115.57</v>
      </c>
      <c r="E2223" s="26">
        <v>2.5556837341378966E-2</v>
      </c>
      <c r="F2223" t="s">
        <v>27177</v>
      </c>
      <c r="G2223">
        <v>0.54100000000000004</v>
      </c>
      <c r="H2223">
        <v>0.622</v>
      </c>
      <c r="I2223">
        <v>180</v>
      </c>
      <c r="J2223">
        <v>1100</v>
      </c>
      <c r="K2223">
        <v>800</v>
      </c>
      <c r="L2223">
        <v>1200</v>
      </c>
      <c r="M2223">
        <v>45</v>
      </c>
      <c r="N2223">
        <v>402</v>
      </c>
      <c r="O2223">
        <v>78</v>
      </c>
      <c r="P2223">
        <v>68</v>
      </c>
      <c r="Q2223">
        <v>88</v>
      </c>
      <c r="R2223">
        <v>424</v>
      </c>
      <c r="S2223" t="s">
        <v>26292</v>
      </c>
      <c r="T2223" t="s">
        <v>6307</v>
      </c>
      <c r="U2223" t="s">
        <v>26304</v>
      </c>
      <c r="V2223" t="s">
        <v>229</v>
      </c>
      <c r="W2223" t="s">
        <v>6230</v>
      </c>
    </row>
    <row r="2224" spans="1:23" x14ac:dyDescent="0.25">
      <c r="A2224" t="s">
        <v>23849</v>
      </c>
      <c r="B2224" t="s">
        <v>26372</v>
      </c>
      <c r="C2224">
        <v>88.79</v>
      </c>
      <c r="D2224" s="61">
        <v>91.09</v>
      </c>
      <c r="E2224" s="26">
        <v>2.590381799752221E-2</v>
      </c>
      <c r="F2224" t="s">
        <v>27178</v>
      </c>
      <c r="G2224">
        <v>0.51600000000000001</v>
      </c>
      <c r="H2224">
        <v>0.621</v>
      </c>
      <c r="I2224">
        <v>150</v>
      </c>
      <c r="J2224">
        <v>1100</v>
      </c>
      <c r="K2224">
        <v>800</v>
      </c>
      <c r="L2224">
        <v>1200</v>
      </c>
      <c r="M2224">
        <v>58</v>
      </c>
      <c r="N2224">
        <v>86</v>
      </c>
      <c r="O2224">
        <v>602</v>
      </c>
      <c r="P2224">
        <v>68</v>
      </c>
      <c r="Q2224">
        <v>88</v>
      </c>
      <c r="R2224">
        <v>623</v>
      </c>
      <c r="S2224" t="s">
        <v>26292</v>
      </c>
      <c r="T2224" t="s">
        <v>6307</v>
      </c>
      <c r="U2224" t="s">
        <v>26304</v>
      </c>
      <c r="V2224" t="s">
        <v>229</v>
      </c>
      <c r="W2224" t="s">
        <v>6230</v>
      </c>
    </row>
    <row r="2225" spans="1:23" x14ac:dyDescent="0.25">
      <c r="A2225" t="s">
        <v>23855</v>
      </c>
      <c r="B2225" t="s">
        <v>26373</v>
      </c>
      <c r="C2225">
        <v>93.75</v>
      </c>
      <c r="D2225" s="61">
        <v>96.14</v>
      </c>
      <c r="E2225" s="26">
        <v>2.549333333333334E-2</v>
      </c>
      <c r="F2225" t="s">
        <v>27179</v>
      </c>
      <c r="G2225">
        <v>0.58499999999999996</v>
      </c>
      <c r="H2225">
        <v>0.72599999999999998</v>
      </c>
      <c r="I2225">
        <v>100</v>
      </c>
      <c r="J2225">
        <v>1100</v>
      </c>
      <c r="K2225">
        <v>800</v>
      </c>
      <c r="L2225">
        <v>1200</v>
      </c>
      <c r="M2225">
        <v>66</v>
      </c>
      <c r="N2225">
        <v>88</v>
      </c>
      <c r="O2225">
        <v>830</v>
      </c>
      <c r="P2225">
        <v>400</v>
      </c>
      <c r="Q2225">
        <v>450</v>
      </c>
      <c r="R2225">
        <v>830</v>
      </c>
      <c r="S2225" t="s">
        <v>26292</v>
      </c>
      <c r="T2225" t="s">
        <v>6307</v>
      </c>
      <c r="U2225" t="s">
        <v>26304</v>
      </c>
      <c r="V2225" t="s">
        <v>229</v>
      </c>
      <c r="W2225" t="s">
        <v>6230</v>
      </c>
    </row>
    <row r="2226" spans="1:23" x14ac:dyDescent="0.25">
      <c r="A2226" t="s">
        <v>23861</v>
      </c>
      <c r="B2226" t="s">
        <v>26374</v>
      </c>
      <c r="C2226">
        <v>118.64</v>
      </c>
      <c r="D2226" s="61">
        <v>121.67</v>
      </c>
      <c r="E2226" s="26">
        <v>2.5539447066756583E-2</v>
      </c>
      <c r="F2226" t="s">
        <v>27180</v>
      </c>
      <c r="G2226">
        <v>0.98399999999999999</v>
      </c>
      <c r="H2226">
        <v>1.147</v>
      </c>
      <c r="I2226">
        <v>78</v>
      </c>
      <c r="J2226">
        <v>1100</v>
      </c>
      <c r="K2226">
        <v>800</v>
      </c>
      <c r="L2226">
        <v>1200</v>
      </c>
      <c r="M2226">
        <v>58</v>
      </c>
      <c r="N2226">
        <v>134</v>
      </c>
      <c r="O2226">
        <v>602</v>
      </c>
      <c r="P2226">
        <v>68</v>
      </c>
      <c r="Q2226">
        <v>154</v>
      </c>
      <c r="R2226">
        <v>623</v>
      </c>
      <c r="S2226" t="s">
        <v>26292</v>
      </c>
      <c r="T2226" t="s">
        <v>6307</v>
      </c>
      <c r="U2226" t="s">
        <v>26304</v>
      </c>
      <c r="V2226" t="s">
        <v>229</v>
      </c>
      <c r="W2226" t="s">
        <v>6230</v>
      </c>
    </row>
    <row r="2227" spans="1:23" x14ac:dyDescent="0.25">
      <c r="A2227" t="s">
        <v>29626</v>
      </c>
      <c r="B2227" t="s">
        <v>29627</v>
      </c>
      <c r="C2227">
        <v>190.1</v>
      </c>
      <c r="D2227" s="61">
        <v>195.01</v>
      </c>
      <c r="E2227" s="26">
        <v>2.5828511309836912E-2</v>
      </c>
      <c r="F2227">
        <v>7612738104658</v>
      </c>
      <c r="G2227">
        <v>1.4430000000000001</v>
      </c>
      <c r="H2227">
        <v>1.679</v>
      </c>
      <c r="I2227">
        <v>48</v>
      </c>
      <c r="J2227">
        <v>1100</v>
      </c>
      <c r="K2227">
        <v>800</v>
      </c>
      <c r="L2227">
        <v>1200</v>
      </c>
      <c r="M2227">
        <v>134</v>
      </c>
      <c r="N2227">
        <v>302</v>
      </c>
      <c r="O2227">
        <v>553</v>
      </c>
      <c r="P2227">
        <v>72</v>
      </c>
      <c r="Q2227">
        <v>312</v>
      </c>
      <c r="R2227">
        <v>563</v>
      </c>
      <c r="S2227" t="s">
        <v>26292</v>
      </c>
      <c r="T2227" t="s">
        <v>6307</v>
      </c>
      <c r="U2227">
        <v>73249039</v>
      </c>
      <c r="V2227" t="s">
        <v>229</v>
      </c>
      <c r="W2227" t="s">
        <v>6230</v>
      </c>
    </row>
    <row r="2228" spans="1:23" x14ac:dyDescent="0.25">
      <c r="A2228" t="s">
        <v>23850</v>
      </c>
      <c r="B2228" t="s">
        <v>26375</v>
      </c>
      <c r="C2228">
        <v>124.53</v>
      </c>
      <c r="D2228" s="61">
        <v>127.73</v>
      </c>
      <c r="E2228" s="26">
        <v>2.5696619288524875E-2</v>
      </c>
      <c r="F2228" t="s">
        <v>27181</v>
      </c>
      <c r="G2228">
        <v>0.51600000000000001</v>
      </c>
      <c r="H2228">
        <v>0.621</v>
      </c>
      <c r="I2228">
        <v>150</v>
      </c>
      <c r="J2228">
        <v>1100</v>
      </c>
      <c r="K2228">
        <v>800</v>
      </c>
      <c r="L2228">
        <v>1200</v>
      </c>
      <c r="M2228">
        <v>58</v>
      </c>
      <c r="N2228">
        <v>86</v>
      </c>
      <c r="O2228">
        <v>602</v>
      </c>
      <c r="P2228">
        <v>68</v>
      </c>
      <c r="Q2228">
        <v>88</v>
      </c>
      <c r="R2228">
        <v>623</v>
      </c>
      <c r="S2228" t="s">
        <v>26292</v>
      </c>
      <c r="T2228" t="s">
        <v>6307</v>
      </c>
      <c r="U2228" t="s">
        <v>26304</v>
      </c>
      <c r="V2228" t="s">
        <v>229</v>
      </c>
      <c r="W2228" t="s">
        <v>6230</v>
      </c>
    </row>
    <row r="2229" spans="1:23" x14ac:dyDescent="0.25">
      <c r="A2229" t="s">
        <v>23856</v>
      </c>
      <c r="B2229" t="s">
        <v>26376</v>
      </c>
      <c r="C2229">
        <v>131.38999999999999</v>
      </c>
      <c r="D2229" s="61">
        <v>134.75</v>
      </c>
      <c r="E2229" s="26">
        <v>2.5572722429408737E-2</v>
      </c>
      <c r="F2229" t="s">
        <v>27182</v>
      </c>
      <c r="G2229">
        <v>0.58499999999999996</v>
      </c>
      <c r="H2229">
        <v>0.72599999999999998</v>
      </c>
      <c r="I2229">
        <v>100</v>
      </c>
      <c r="J2229">
        <v>1100</v>
      </c>
      <c r="K2229">
        <v>800</v>
      </c>
      <c r="L2229">
        <v>1200</v>
      </c>
      <c r="M2229">
        <v>66</v>
      </c>
      <c r="N2229">
        <v>88</v>
      </c>
      <c r="O2229">
        <v>830</v>
      </c>
      <c r="P2229">
        <v>400</v>
      </c>
      <c r="Q2229">
        <v>450</v>
      </c>
      <c r="R2229">
        <v>830</v>
      </c>
      <c r="S2229" t="s">
        <v>26292</v>
      </c>
      <c r="T2229" t="s">
        <v>6307</v>
      </c>
      <c r="U2229" t="s">
        <v>26304</v>
      </c>
      <c r="V2229" t="s">
        <v>229</v>
      </c>
      <c r="W2229" t="s">
        <v>6230</v>
      </c>
    </row>
    <row r="2230" spans="1:23" x14ac:dyDescent="0.25">
      <c r="A2230" t="s">
        <v>23862</v>
      </c>
      <c r="B2230" t="s">
        <v>26377</v>
      </c>
      <c r="C2230">
        <v>166.2</v>
      </c>
      <c r="D2230" s="61">
        <v>170.48</v>
      </c>
      <c r="E2230" s="26">
        <v>2.5752105896510238E-2</v>
      </c>
      <c r="F2230" t="s">
        <v>27183</v>
      </c>
      <c r="G2230">
        <v>0.98399999999999999</v>
      </c>
      <c r="H2230">
        <v>1.147</v>
      </c>
      <c r="I2230">
        <v>78</v>
      </c>
      <c r="J2230">
        <v>1100</v>
      </c>
      <c r="K2230">
        <v>800</v>
      </c>
      <c r="L2230">
        <v>1200</v>
      </c>
      <c r="M2230">
        <v>58</v>
      </c>
      <c r="N2230">
        <v>134</v>
      </c>
      <c r="O2230">
        <v>602</v>
      </c>
      <c r="P2230">
        <v>68</v>
      </c>
      <c r="Q2230">
        <v>154</v>
      </c>
      <c r="R2230">
        <v>623</v>
      </c>
      <c r="S2230" t="s">
        <v>26292</v>
      </c>
      <c r="T2230" t="s">
        <v>6307</v>
      </c>
      <c r="U2230" t="s">
        <v>26304</v>
      </c>
      <c r="V2230" t="s">
        <v>229</v>
      </c>
      <c r="W2230" t="s">
        <v>6230</v>
      </c>
    </row>
    <row r="2231" spans="1:23" x14ac:dyDescent="0.25">
      <c r="A2231" t="s">
        <v>29628</v>
      </c>
      <c r="B2231" t="s">
        <v>29629</v>
      </c>
      <c r="C2231">
        <v>266.8</v>
      </c>
      <c r="D2231" s="61">
        <v>273.64</v>
      </c>
      <c r="E2231" s="26">
        <v>2.5637181409295256E-2</v>
      </c>
      <c r="F2231">
        <v>7612738104696</v>
      </c>
      <c r="G2231">
        <v>1.4430000000000001</v>
      </c>
      <c r="H2231">
        <v>1.679</v>
      </c>
      <c r="I2231">
        <v>48</v>
      </c>
      <c r="J2231">
        <v>1100</v>
      </c>
      <c r="K2231">
        <v>800</v>
      </c>
      <c r="L2231">
        <v>1200</v>
      </c>
      <c r="M2231">
        <v>134</v>
      </c>
      <c r="N2231">
        <v>302</v>
      </c>
      <c r="O2231">
        <v>553</v>
      </c>
      <c r="P2231">
        <v>72</v>
      </c>
      <c r="Q2231">
        <v>312</v>
      </c>
      <c r="R2231">
        <v>563</v>
      </c>
      <c r="S2231" t="s">
        <v>26292</v>
      </c>
      <c r="T2231" t="s">
        <v>6307</v>
      </c>
      <c r="U2231">
        <v>73249039</v>
      </c>
      <c r="V2231" t="s">
        <v>229</v>
      </c>
      <c r="W2231" t="s">
        <v>6230</v>
      </c>
    </row>
    <row r="2232" spans="1:23" x14ac:dyDescent="0.25">
      <c r="A2232" t="s">
        <v>23852</v>
      </c>
      <c r="B2232" t="s">
        <v>26378</v>
      </c>
      <c r="C2232">
        <v>133.05000000000001</v>
      </c>
      <c r="D2232" s="61">
        <v>136.47</v>
      </c>
      <c r="E2232" s="26">
        <v>2.5704622322435079E-2</v>
      </c>
      <c r="F2232" t="s">
        <v>27184</v>
      </c>
      <c r="G2232">
        <v>0.51600000000000001</v>
      </c>
      <c r="H2232">
        <v>0.621</v>
      </c>
      <c r="I2232">
        <v>150</v>
      </c>
      <c r="J2232">
        <v>1100</v>
      </c>
      <c r="K2232">
        <v>800</v>
      </c>
      <c r="L2232">
        <v>1200</v>
      </c>
      <c r="M2232">
        <v>58</v>
      </c>
      <c r="N2232">
        <v>86</v>
      </c>
      <c r="O2232">
        <v>602</v>
      </c>
      <c r="P2232">
        <v>68</v>
      </c>
      <c r="Q2232">
        <v>88</v>
      </c>
      <c r="R2232">
        <v>623</v>
      </c>
      <c r="S2232" t="s">
        <v>26292</v>
      </c>
      <c r="T2232" t="s">
        <v>6307</v>
      </c>
      <c r="U2232" t="s">
        <v>26304</v>
      </c>
      <c r="V2232" t="s">
        <v>229</v>
      </c>
      <c r="W2232" t="s">
        <v>6230</v>
      </c>
    </row>
    <row r="2233" spans="1:23" x14ac:dyDescent="0.25">
      <c r="A2233" t="s">
        <v>23858</v>
      </c>
      <c r="B2233" t="s">
        <v>26379</v>
      </c>
      <c r="C2233">
        <v>140.61000000000001</v>
      </c>
      <c r="D2233" s="61">
        <v>144.24</v>
      </c>
      <c r="E2233" s="26">
        <v>2.5816087049285223E-2</v>
      </c>
      <c r="F2233" t="s">
        <v>27185</v>
      </c>
      <c r="G2233">
        <v>0.58499999999999996</v>
      </c>
      <c r="H2233">
        <v>0.72599999999999998</v>
      </c>
      <c r="I2233">
        <v>100</v>
      </c>
      <c r="J2233">
        <v>1100</v>
      </c>
      <c r="K2233">
        <v>800</v>
      </c>
      <c r="L2233">
        <v>1200</v>
      </c>
      <c r="M2233">
        <v>66</v>
      </c>
      <c r="N2233">
        <v>88</v>
      </c>
      <c r="O2233">
        <v>830</v>
      </c>
      <c r="P2233">
        <v>400</v>
      </c>
      <c r="Q2233">
        <v>450</v>
      </c>
      <c r="R2233">
        <v>830</v>
      </c>
      <c r="S2233" t="s">
        <v>26292</v>
      </c>
      <c r="T2233" t="s">
        <v>6307</v>
      </c>
      <c r="U2233" t="s">
        <v>26304</v>
      </c>
      <c r="V2233" t="s">
        <v>229</v>
      </c>
      <c r="W2233" t="s">
        <v>6230</v>
      </c>
    </row>
    <row r="2234" spans="1:23" x14ac:dyDescent="0.25">
      <c r="A2234" t="s">
        <v>23864</v>
      </c>
      <c r="B2234" t="s">
        <v>26380</v>
      </c>
      <c r="C2234">
        <v>197.92</v>
      </c>
      <c r="D2234" s="61">
        <v>202.99</v>
      </c>
      <c r="E2234" s="26">
        <v>2.5616410670978283E-2</v>
      </c>
      <c r="F2234" t="s">
        <v>27186</v>
      </c>
      <c r="G2234">
        <v>0.98399999999999999</v>
      </c>
      <c r="H2234">
        <v>1.147</v>
      </c>
      <c r="I2234">
        <v>78</v>
      </c>
      <c r="J2234">
        <v>1100</v>
      </c>
      <c r="K2234">
        <v>800</v>
      </c>
      <c r="L2234">
        <v>1200</v>
      </c>
      <c r="M2234">
        <v>58</v>
      </c>
      <c r="N2234">
        <v>134</v>
      </c>
      <c r="O2234">
        <v>602</v>
      </c>
      <c r="P2234">
        <v>68</v>
      </c>
      <c r="Q2234">
        <v>154</v>
      </c>
      <c r="R2234">
        <v>623</v>
      </c>
      <c r="S2234" t="s">
        <v>26292</v>
      </c>
      <c r="T2234" t="s">
        <v>6307</v>
      </c>
      <c r="U2234" t="s">
        <v>26304</v>
      </c>
      <c r="V2234" t="s">
        <v>229</v>
      </c>
      <c r="W2234" t="s">
        <v>6230</v>
      </c>
    </row>
    <row r="2235" spans="1:23" x14ac:dyDescent="0.25">
      <c r="A2235" t="s">
        <v>23851</v>
      </c>
      <c r="B2235" t="s">
        <v>26381</v>
      </c>
      <c r="C2235">
        <v>133.05000000000001</v>
      </c>
      <c r="D2235" s="61">
        <v>136.47</v>
      </c>
      <c r="E2235" s="26">
        <v>2.5704622322435079E-2</v>
      </c>
      <c r="F2235" t="s">
        <v>27187</v>
      </c>
      <c r="G2235">
        <v>0.51600000000000001</v>
      </c>
      <c r="H2235">
        <v>0.621</v>
      </c>
      <c r="I2235">
        <v>150</v>
      </c>
      <c r="J2235">
        <v>1100</v>
      </c>
      <c r="K2235">
        <v>800</v>
      </c>
      <c r="L2235">
        <v>1200</v>
      </c>
      <c r="M2235">
        <v>58</v>
      </c>
      <c r="N2235">
        <v>86</v>
      </c>
      <c r="O2235">
        <v>602</v>
      </c>
      <c r="P2235">
        <v>68</v>
      </c>
      <c r="Q2235">
        <v>88</v>
      </c>
      <c r="R2235">
        <v>623</v>
      </c>
      <c r="S2235" t="s">
        <v>26292</v>
      </c>
      <c r="T2235" t="s">
        <v>6307</v>
      </c>
      <c r="U2235" t="s">
        <v>26304</v>
      </c>
      <c r="V2235" t="s">
        <v>229</v>
      </c>
      <c r="W2235" t="s">
        <v>6230</v>
      </c>
    </row>
    <row r="2236" spans="1:23" x14ac:dyDescent="0.25">
      <c r="A2236" t="s">
        <v>23857</v>
      </c>
      <c r="B2236" t="s">
        <v>26382</v>
      </c>
      <c r="C2236">
        <v>140.61000000000001</v>
      </c>
      <c r="D2236" s="61">
        <v>144.24</v>
      </c>
      <c r="E2236" s="26">
        <v>2.5816087049285223E-2</v>
      </c>
      <c r="F2236" t="s">
        <v>27188</v>
      </c>
      <c r="G2236">
        <v>0.58499999999999996</v>
      </c>
      <c r="H2236">
        <v>0.72599999999999998</v>
      </c>
      <c r="I2236">
        <v>100</v>
      </c>
      <c r="J2236">
        <v>1100</v>
      </c>
      <c r="K2236">
        <v>800</v>
      </c>
      <c r="L2236">
        <v>1200</v>
      </c>
      <c r="M2236">
        <v>66</v>
      </c>
      <c r="N2236">
        <v>88</v>
      </c>
      <c r="O2236">
        <v>830</v>
      </c>
      <c r="P2236">
        <v>400</v>
      </c>
      <c r="Q2236">
        <v>450</v>
      </c>
      <c r="R2236">
        <v>830</v>
      </c>
      <c r="S2236" t="s">
        <v>26292</v>
      </c>
      <c r="T2236" t="s">
        <v>6307</v>
      </c>
      <c r="U2236" t="s">
        <v>26304</v>
      </c>
      <c r="V2236" t="s">
        <v>229</v>
      </c>
      <c r="W2236" t="s">
        <v>6230</v>
      </c>
    </row>
    <row r="2237" spans="1:23" x14ac:dyDescent="0.25">
      <c r="A2237" t="s">
        <v>23863</v>
      </c>
      <c r="B2237" t="s">
        <v>26383</v>
      </c>
      <c r="C2237">
        <v>197.92</v>
      </c>
      <c r="D2237" s="61">
        <v>202.99</v>
      </c>
      <c r="E2237" s="26">
        <v>2.5616410670978283E-2</v>
      </c>
      <c r="F2237" t="s">
        <v>27189</v>
      </c>
      <c r="G2237">
        <v>0.98399999999999999</v>
      </c>
      <c r="H2237">
        <v>1.147</v>
      </c>
      <c r="I2237">
        <v>78</v>
      </c>
      <c r="J2237">
        <v>1100</v>
      </c>
      <c r="K2237">
        <v>800</v>
      </c>
      <c r="L2237">
        <v>1200</v>
      </c>
      <c r="M2237">
        <v>58</v>
      </c>
      <c r="N2237">
        <v>134</v>
      </c>
      <c r="O2237">
        <v>602</v>
      </c>
      <c r="P2237">
        <v>68</v>
      </c>
      <c r="Q2237">
        <v>154</v>
      </c>
      <c r="R2237">
        <v>623</v>
      </c>
      <c r="S2237" t="s">
        <v>26292</v>
      </c>
      <c r="T2237" t="s">
        <v>6307</v>
      </c>
      <c r="U2237" t="s">
        <v>26304</v>
      </c>
      <c r="V2237" t="s">
        <v>229</v>
      </c>
      <c r="W2237" t="s">
        <v>6230</v>
      </c>
    </row>
    <row r="2238" spans="1:23" x14ac:dyDescent="0.25">
      <c r="A2238" t="s">
        <v>23853</v>
      </c>
      <c r="B2238" t="s">
        <v>26384</v>
      </c>
      <c r="C2238">
        <v>133.05000000000001</v>
      </c>
      <c r="D2238" s="61">
        <v>136.47</v>
      </c>
      <c r="E2238" s="26">
        <v>2.5704622322435079E-2</v>
      </c>
      <c r="F2238" t="s">
        <v>27190</v>
      </c>
      <c r="G2238">
        <v>0.51600000000000001</v>
      </c>
      <c r="H2238">
        <v>0.621</v>
      </c>
      <c r="I2238">
        <v>150</v>
      </c>
      <c r="J2238">
        <v>1100</v>
      </c>
      <c r="K2238">
        <v>800</v>
      </c>
      <c r="L2238">
        <v>1200</v>
      </c>
      <c r="M2238">
        <v>58</v>
      </c>
      <c r="N2238">
        <v>86</v>
      </c>
      <c r="O2238">
        <v>602</v>
      </c>
      <c r="P2238">
        <v>68</v>
      </c>
      <c r="Q2238">
        <v>88</v>
      </c>
      <c r="R2238">
        <v>623</v>
      </c>
      <c r="S2238" t="s">
        <v>26292</v>
      </c>
      <c r="T2238" t="s">
        <v>6307</v>
      </c>
      <c r="U2238" t="s">
        <v>26304</v>
      </c>
      <c r="V2238" t="s">
        <v>229</v>
      </c>
      <c r="W2238" t="s">
        <v>6230</v>
      </c>
    </row>
    <row r="2239" spans="1:23" x14ac:dyDescent="0.25">
      <c r="A2239" t="s">
        <v>23859</v>
      </c>
      <c r="B2239" t="s">
        <v>26385</v>
      </c>
      <c r="C2239">
        <v>140.61000000000001</v>
      </c>
      <c r="D2239" s="61">
        <v>144.24</v>
      </c>
      <c r="E2239" s="26">
        <v>2.5816087049285223E-2</v>
      </c>
      <c r="F2239" t="s">
        <v>27191</v>
      </c>
      <c r="G2239">
        <v>0.58499999999999996</v>
      </c>
      <c r="H2239">
        <v>0.72599999999999998</v>
      </c>
      <c r="I2239">
        <v>100</v>
      </c>
      <c r="J2239">
        <v>1100</v>
      </c>
      <c r="K2239">
        <v>800</v>
      </c>
      <c r="L2239">
        <v>1200</v>
      </c>
      <c r="M2239">
        <v>66</v>
      </c>
      <c r="N2239">
        <v>88</v>
      </c>
      <c r="O2239">
        <v>830</v>
      </c>
      <c r="P2239">
        <v>400</v>
      </c>
      <c r="Q2239">
        <v>450</v>
      </c>
      <c r="R2239">
        <v>830</v>
      </c>
      <c r="S2239" t="s">
        <v>26292</v>
      </c>
      <c r="T2239" t="s">
        <v>6307</v>
      </c>
      <c r="U2239" t="s">
        <v>26304</v>
      </c>
      <c r="V2239" t="s">
        <v>229</v>
      </c>
      <c r="W2239" t="s">
        <v>6230</v>
      </c>
    </row>
    <row r="2240" spans="1:23" x14ac:dyDescent="0.25">
      <c r="A2240" t="s">
        <v>23865</v>
      </c>
      <c r="B2240" t="s">
        <v>26386</v>
      </c>
      <c r="C2240">
        <v>197.92</v>
      </c>
      <c r="D2240" s="61">
        <v>202.99</v>
      </c>
      <c r="E2240" s="26">
        <v>2.5616410670978283E-2</v>
      </c>
      <c r="F2240" t="s">
        <v>27192</v>
      </c>
      <c r="G2240">
        <v>0.98399999999999999</v>
      </c>
      <c r="H2240">
        <v>1.147</v>
      </c>
      <c r="I2240">
        <v>78</v>
      </c>
      <c r="J2240">
        <v>1100</v>
      </c>
      <c r="K2240">
        <v>800</v>
      </c>
      <c r="L2240">
        <v>1200</v>
      </c>
      <c r="M2240">
        <v>58</v>
      </c>
      <c r="N2240">
        <v>134</v>
      </c>
      <c r="O2240">
        <v>602</v>
      </c>
      <c r="P2240">
        <v>68</v>
      </c>
      <c r="Q2240">
        <v>154</v>
      </c>
      <c r="R2240">
        <v>623</v>
      </c>
      <c r="S2240" t="s">
        <v>26292</v>
      </c>
      <c r="T2240" t="s">
        <v>6307</v>
      </c>
      <c r="U2240" t="s">
        <v>26304</v>
      </c>
      <c r="V2240" t="s">
        <v>229</v>
      </c>
      <c r="W2240" t="s">
        <v>6230</v>
      </c>
    </row>
    <row r="2241" spans="1:23" x14ac:dyDescent="0.25">
      <c r="A2241" t="s">
        <v>23854</v>
      </c>
      <c r="B2241" t="s">
        <v>26387</v>
      </c>
      <c r="C2241">
        <v>133.05000000000001</v>
      </c>
      <c r="D2241" s="61">
        <v>136.47</v>
      </c>
      <c r="E2241" s="26">
        <v>2.5704622322435079E-2</v>
      </c>
      <c r="F2241" t="s">
        <v>27193</v>
      </c>
      <c r="G2241">
        <v>0.51600000000000001</v>
      </c>
      <c r="H2241">
        <v>0.621</v>
      </c>
      <c r="I2241">
        <v>150</v>
      </c>
      <c r="J2241">
        <v>1100</v>
      </c>
      <c r="K2241">
        <v>800</v>
      </c>
      <c r="L2241">
        <v>1200</v>
      </c>
      <c r="M2241">
        <v>58</v>
      </c>
      <c r="N2241">
        <v>86</v>
      </c>
      <c r="O2241">
        <v>602</v>
      </c>
      <c r="P2241">
        <v>68</v>
      </c>
      <c r="Q2241">
        <v>88</v>
      </c>
      <c r="R2241">
        <v>623</v>
      </c>
      <c r="S2241" t="s">
        <v>26292</v>
      </c>
      <c r="T2241" t="s">
        <v>6307</v>
      </c>
      <c r="U2241" t="s">
        <v>26304</v>
      </c>
      <c r="V2241" t="s">
        <v>229</v>
      </c>
      <c r="W2241" t="s">
        <v>6230</v>
      </c>
    </row>
    <row r="2242" spans="1:23" x14ac:dyDescent="0.25">
      <c r="A2242" t="s">
        <v>23860</v>
      </c>
      <c r="B2242" t="s">
        <v>26388</v>
      </c>
      <c r="C2242">
        <v>140.61000000000001</v>
      </c>
      <c r="D2242" s="61">
        <v>144.24</v>
      </c>
      <c r="E2242" s="26">
        <v>2.5816087049285223E-2</v>
      </c>
      <c r="F2242" t="s">
        <v>27194</v>
      </c>
      <c r="G2242">
        <v>0.58499999999999996</v>
      </c>
      <c r="H2242">
        <v>0.72599999999999998</v>
      </c>
      <c r="I2242">
        <v>100</v>
      </c>
      <c r="J2242">
        <v>1100</v>
      </c>
      <c r="K2242">
        <v>800</v>
      </c>
      <c r="L2242">
        <v>1200</v>
      </c>
      <c r="M2242">
        <v>66</v>
      </c>
      <c r="N2242">
        <v>88</v>
      </c>
      <c r="O2242">
        <v>830</v>
      </c>
      <c r="P2242">
        <v>400</v>
      </c>
      <c r="Q2242">
        <v>450</v>
      </c>
      <c r="R2242">
        <v>830</v>
      </c>
      <c r="S2242" t="s">
        <v>26292</v>
      </c>
      <c r="T2242" t="s">
        <v>6307</v>
      </c>
      <c r="U2242" t="s">
        <v>26304</v>
      </c>
      <c r="V2242" t="s">
        <v>229</v>
      </c>
      <c r="W2242" t="s">
        <v>6230</v>
      </c>
    </row>
    <row r="2243" spans="1:23" x14ac:dyDescent="0.25">
      <c r="A2243" t="s">
        <v>23866</v>
      </c>
      <c r="B2243" t="s">
        <v>26389</v>
      </c>
      <c r="C2243">
        <v>197.92</v>
      </c>
      <c r="D2243" s="61">
        <v>202.99</v>
      </c>
      <c r="E2243" s="26">
        <v>2.5616410670978283E-2</v>
      </c>
      <c r="F2243" t="s">
        <v>27195</v>
      </c>
      <c r="G2243">
        <v>0.98399999999999999</v>
      </c>
      <c r="H2243">
        <v>1.147</v>
      </c>
      <c r="I2243">
        <v>78</v>
      </c>
      <c r="J2243">
        <v>1100</v>
      </c>
      <c r="K2243">
        <v>800</v>
      </c>
      <c r="L2243">
        <v>1200</v>
      </c>
      <c r="M2243">
        <v>58</v>
      </c>
      <c r="N2243">
        <v>134</v>
      </c>
      <c r="O2243">
        <v>602</v>
      </c>
      <c r="P2243">
        <v>68</v>
      </c>
      <c r="Q2243">
        <v>154</v>
      </c>
      <c r="R2243">
        <v>623</v>
      </c>
      <c r="S2243" t="s">
        <v>26292</v>
      </c>
      <c r="T2243" t="s">
        <v>6307</v>
      </c>
      <c r="U2243" t="s">
        <v>26304</v>
      </c>
      <c r="V2243" t="s">
        <v>229</v>
      </c>
      <c r="W2243" t="s">
        <v>6230</v>
      </c>
    </row>
    <row r="2244" spans="1:23" x14ac:dyDescent="0.25">
      <c r="A2244" t="s">
        <v>23873</v>
      </c>
      <c r="B2244" t="s">
        <v>26390</v>
      </c>
      <c r="C2244">
        <v>29.13</v>
      </c>
      <c r="D2244" s="61">
        <v>29.88</v>
      </c>
      <c r="E2244" s="26">
        <v>2.5746652935118436E-2</v>
      </c>
      <c r="F2244" t="s">
        <v>27196</v>
      </c>
      <c r="G2244">
        <v>0.20499999999999999</v>
      </c>
      <c r="H2244">
        <v>0.24299999999999999</v>
      </c>
      <c r="I2244">
        <v>864</v>
      </c>
      <c r="J2244">
        <v>1100</v>
      </c>
      <c r="K2244">
        <v>800</v>
      </c>
      <c r="L2244">
        <v>1200</v>
      </c>
      <c r="M2244">
        <v>58</v>
      </c>
      <c r="N2244">
        <v>61</v>
      </c>
      <c r="O2244">
        <v>58</v>
      </c>
      <c r="P2244">
        <v>88</v>
      </c>
      <c r="Q2244">
        <v>85</v>
      </c>
      <c r="R2244">
        <v>111</v>
      </c>
      <c r="S2244" t="s">
        <v>26292</v>
      </c>
      <c r="T2244" t="s">
        <v>6307</v>
      </c>
      <c r="U2244" t="s">
        <v>26304</v>
      </c>
      <c r="V2244" t="s">
        <v>229</v>
      </c>
      <c r="W2244" t="s">
        <v>6230</v>
      </c>
    </row>
    <row r="2245" spans="1:23" x14ac:dyDescent="0.25">
      <c r="A2245" t="s">
        <v>23874</v>
      </c>
      <c r="B2245" t="s">
        <v>26391</v>
      </c>
      <c r="C2245">
        <v>40.97</v>
      </c>
      <c r="D2245" s="61">
        <v>42.03</v>
      </c>
      <c r="E2245" s="26">
        <v>2.5872589699780384E-2</v>
      </c>
      <c r="F2245" t="s">
        <v>27197</v>
      </c>
      <c r="G2245">
        <v>0.20499999999999999</v>
      </c>
      <c r="H2245">
        <v>0.24299999999999999</v>
      </c>
      <c r="I2245">
        <v>864</v>
      </c>
      <c r="J2245">
        <v>1100</v>
      </c>
      <c r="K2245">
        <v>800</v>
      </c>
      <c r="L2245">
        <v>1200</v>
      </c>
      <c r="M2245">
        <v>58</v>
      </c>
      <c r="N2245">
        <v>61</v>
      </c>
      <c r="O2245">
        <v>58</v>
      </c>
      <c r="P2245">
        <v>88</v>
      </c>
      <c r="Q2245">
        <v>85</v>
      </c>
      <c r="R2245">
        <v>111</v>
      </c>
      <c r="S2245" t="s">
        <v>26292</v>
      </c>
      <c r="T2245" t="s">
        <v>6307</v>
      </c>
      <c r="U2245" t="s">
        <v>26304</v>
      </c>
      <c r="V2245" t="s">
        <v>229</v>
      </c>
      <c r="W2245" t="s">
        <v>6230</v>
      </c>
    </row>
    <row r="2246" spans="1:23" x14ac:dyDescent="0.25">
      <c r="A2246" t="s">
        <v>23875</v>
      </c>
      <c r="B2246" t="s">
        <v>26392</v>
      </c>
      <c r="C2246">
        <v>44.75</v>
      </c>
      <c r="D2246" s="61">
        <v>45.92</v>
      </c>
      <c r="E2246" s="26">
        <v>2.6145251396648084E-2</v>
      </c>
      <c r="F2246" t="s">
        <v>27198</v>
      </c>
      <c r="G2246">
        <v>0.20499999999999999</v>
      </c>
      <c r="H2246">
        <v>0.24299999999999999</v>
      </c>
      <c r="I2246">
        <v>864</v>
      </c>
      <c r="J2246">
        <v>1100</v>
      </c>
      <c r="K2246">
        <v>800</v>
      </c>
      <c r="L2246">
        <v>1200</v>
      </c>
      <c r="M2246">
        <v>58</v>
      </c>
      <c r="N2246">
        <v>61</v>
      </c>
      <c r="O2246">
        <v>58</v>
      </c>
      <c r="P2246">
        <v>88</v>
      </c>
      <c r="Q2246">
        <v>85</v>
      </c>
      <c r="R2246">
        <v>111</v>
      </c>
      <c r="S2246" t="s">
        <v>26292</v>
      </c>
      <c r="T2246" t="s">
        <v>6307</v>
      </c>
      <c r="U2246" t="s">
        <v>26304</v>
      </c>
      <c r="V2246" t="s">
        <v>229</v>
      </c>
      <c r="W2246" t="s">
        <v>6230</v>
      </c>
    </row>
    <row r="2247" spans="1:23" x14ac:dyDescent="0.25">
      <c r="A2247" t="s">
        <v>23876</v>
      </c>
      <c r="B2247" t="s">
        <v>26393</v>
      </c>
      <c r="C2247">
        <v>44.75</v>
      </c>
      <c r="D2247" s="61">
        <v>45.92</v>
      </c>
      <c r="E2247" s="26">
        <v>2.6145251396648084E-2</v>
      </c>
      <c r="F2247" t="s">
        <v>27199</v>
      </c>
      <c r="G2247">
        <v>0.20499999999999999</v>
      </c>
      <c r="H2247">
        <v>0.24299999999999999</v>
      </c>
      <c r="I2247">
        <v>864</v>
      </c>
      <c r="J2247">
        <v>1100</v>
      </c>
      <c r="K2247">
        <v>800</v>
      </c>
      <c r="L2247">
        <v>1200</v>
      </c>
      <c r="M2247">
        <v>58</v>
      </c>
      <c r="N2247">
        <v>61</v>
      </c>
      <c r="O2247">
        <v>58</v>
      </c>
      <c r="P2247">
        <v>88</v>
      </c>
      <c r="Q2247">
        <v>85</v>
      </c>
      <c r="R2247">
        <v>111</v>
      </c>
      <c r="S2247" t="s">
        <v>26292</v>
      </c>
      <c r="T2247" t="s">
        <v>6307</v>
      </c>
      <c r="U2247" t="s">
        <v>26304</v>
      </c>
      <c r="V2247" t="s">
        <v>229</v>
      </c>
      <c r="W2247" t="s">
        <v>6230</v>
      </c>
    </row>
    <row r="2248" spans="1:23" x14ac:dyDescent="0.25">
      <c r="A2248" t="s">
        <v>23877</v>
      </c>
      <c r="B2248" t="s">
        <v>26394</v>
      </c>
      <c r="C2248">
        <v>44.75</v>
      </c>
      <c r="D2248" s="61">
        <v>45.92</v>
      </c>
      <c r="E2248" s="26">
        <v>2.6145251396648084E-2</v>
      </c>
      <c r="F2248" t="s">
        <v>27200</v>
      </c>
      <c r="G2248">
        <v>0.20499999999999999</v>
      </c>
      <c r="H2248">
        <v>0.24299999999999999</v>
      </c>
      <c r="I2248">
        <v>864</v>
      </c>
      <c r="J2248">
        <v>1100</v>
      </c>
      <c r="K2248">
        <v>800</v>
      </c>
      <c r="L2248">
        <v>1200</v>
      </c>
      <c r="M2248">
        <v>58</v>
      </c>
      <c r="N2248">
        <v>61</v>
      </c>
      <c r="O2248">
        <v>58</v>
      </c>
      <c r="P2248">
        <v>88</v>
      </c>
      <c r="Q2248">
        <v>85</v>
      </c>
      <c r="R2248">
        <v>111</v>
      </c>
      <c r="S2248" t="s">
        <v>26292</v>
      </c>
      <c r="T2248" t="s">
        <v>6307</v>
      </c>
      <c r="U2248" t="s">
        <v>26304</v>
      </c>
      <c r="V2248" t="s">
        <v>229</v>
      </c>
      <c r="W2248" t="s">
        <v>6230</v>
      </c>
    </row>
    <row r="2249" spans="1:23" x14ac:dyDescent="0.25">
      <c r="A2249" t="s">
        <v>23878</v>
      </c>
      <c r="B2249" t="s">
        <v>26395</v>
      </c>
      <c r="C2249">
        <v>44.75</v>
      </c>
      <c r="D2249" s="61">
        <v>45.92</v>
      </c>
      <c r="E2249" s="26">
        <v>2.6145251396648084E-2</v>
      </c>
      <c r="F2249" t="s">
        <v>27201</v>
      </c>
      <c r="G2249">
        <v>0.20499999999999999</v>
      </c>
      <c r="H2249">
        <v>0.24299999999999999</v>
      </c>
      <c r="I2249">
        <v>864</v>
      </c>
      <c r="J2249">
        <v>1100</v>
      </c>
      <c r="K2249">
        <v>800</v>
      </c>
      <c r="L2249">
        <v>1200</v>
      </c>
      <c r="M2249">
        <v>58</v>
      </c>
      <c r="N2249">
        <v>61</v>
      </c>
      <c r="O2249">
        <v>58</v>
      </c>
      <c r="P2249">
        <v>88</v>
      </c>
      <c r="Q2249">
        <v>85</v>
      </c>
      <c r="R2249">
        <v>111</v>
      </c>
      <c r="S2249" t="s">
        <v>26292</v>
      </c>
      <c r="T2249" t="s">
        <v>6307</v>
      </c>
      <c r="U2249" t="s">
        <v>26304</v>
      </c>
      <c r="V2249" t="s">
        <v>229</v>
      </c>
      <c r="W2249" t="s">
        <v>6230</v>
      </c>
    </row>
    <row r="2250" spans="1:23" x14ac:dyDescent="0.25">
      <c r="A2250" t="s">
        <v>23879</v>
      </c>
      <c r="B2250" t="s">
        <v>26396</v>
      </c>
      <c r="C2250">
        <v>78.62</v>
      </c>
      <c r="D2250" s="61">
        <v>80.64</v>
      </c>
      <c r="E2250" s="26">
        <v>2.5693207835156398E-2</v>
      </c>
      <c r="F2250" t="s">
        <v>27202</v>
      </c>
      <c r="G2250">
        <v>0.50700000000000001</v>
      </c>
      <c r="H2250">
        <v>0.61699999999999999</v>
      </c>
      <c r="I2250">
        <v>200</v>
      </c>
      <c r="J2250">
        <v>1100</v>
      </c>
      <c r="K2250">
        <v>800</v>
      </c>
      <c r="L2250">
        <v>1200</v>
      </c>
      <c r="M2250">
        <v>164</v>
      </c>
      <c r="N2250">
        <v>72</v>
      </c>
      <c r="O2250">
        <v>226</v>
      </c>
      <c r="P2250">
        <v>68</v>
      </c>
      <c r="Q2250">
        <v>178</v>
      </c>
      <c r="R2250">
        <v>258</v>
      </c>
      <c r="S2250" t="s">
        <v>26292</v>
      </c>
      <c r="T2250" t="s">
        <v>6307</v>
      </c>
      <c r="U2250" t="s">
        <v>26304</v>
      </c>
      <c r="V2250" t="s">
        <v>229</v>
      </c>
      <c r="W2250" t="s">
        <v>6230</v>
      </c>
    </row>
    <row r="2251" spans="1:23" x14ac:dyDescent="0.25">
      <c r="A2251" t="s">
        <v>23880</v>
      </c>
      <c r="B2251" t="s">
        <v>26397</v>
      </c>
      <c r="C2251">
        <v>110.07</v>
      </c>
      <c r="D2251" s="61">
        <v>112.9</v>
      </c>
      <c r="E2251" s="26">
        <v>2.5710911238303012E-2</v>
      </c>
      <c r="F2251" t="s">
        <v>27203</v>
      </c>
      <c r="G2251">
        <v>0.50700000000000001</v>
      </c>
      <c r="H2251">
        <v>0.61699999999999999</v>
      </c>
      <c r="I2251">
        <v>200</v>
      </c>
      <c r="J2251">
        <v>1100</v>
      </c>
      <c r="K2251">
        <v>800</v>
      </c>
      <c r="L2251">
        <v>1200</v>
      </c>
      <c r="M2251">
        <v>164</v>
      </c>
      <c r="N2251">
        <v>72</v>
      </c>
      <c r="O2251">
        <v>226</v>
      </c>
      <c r="P2251">
        <v>68</v>
      </c>
      <c r="Q2251">
        <v>178</v>
      </c>
      <c r="R2251">
        <v>258</v>
      </c>
      <c r="S2251" t="s">
        <v>26292</v>
      </c>
      <c r="T2251" t="s">
        <v>6307</v>
      </c>
      <c r="U2251" t="s">
        <v>26304</v>
      </c>
      <c r="V2251" t="s">
        <v>229</v>
      </c>
      <c r="W2251" t="s">
        <v>6230</v>
      </c>
    </row>
    <row r="2252" spans="1:23" x14ac:dyDescent="0.25">
      <c r="A2252" t="s">
        <v>23881</v>
      </c>
      <c r="B2252" t="s">
        <v>26398</v>
      </c>
      <c r="C2252">
        <v>117.68</v>
      </c>
      <c r="D2252" s="61">
        <v>120.71</v>
      </c>
      <c r="E2252" s="26">
        <v>2.574779061862667E-2</v>
      </c>
      <c r="F2252" t="s">
        <v>27204</v>
      </c>
      <c r="G2252">
        <v>0.50700000000000001</v>
      </c>
      <c r="H2252">
        <v>0.61699999999999999</v>
      </c>
      <c r="I2252">
        <v>200</v>
      </c>
      <c r="J2252">
        <v>1100</v>
      </c>
      <c r="K2252">
        <v>800</v>
      </c>
      <c r="L2252">
        <v>1200</v>
      </c>
      <c r="M2252">
        <v>164</v>
      </c>
      <c r="N2252">
        <v>72</v>
      </c>
      <c r="O2252">
        <v>226</v>
      </c>
      <c r="P2252">
        <v>68</v>
      </c>
      <c r="Q2252">
        <v>178</v>
      </c>
      <c r="R2252">
        <v>258</v>
      </c>
      <c r="S2252" t="s">
        <v>26292</v>
      </c>
      <c r="T2252" t="s">
        <v>6307</v>
      </c>
      <c r="U2252" t="s">
        <v>26304</v>
      </c>
      <c r="V2252" t="s">
        <v>229</v>
      </c>
      <c r="W2252" t="s">
        <v>6230</v>
      </c>
    </row>
    <row r="2253" spans="1:23" x14ac:dyDescent="0.25">
      <c r="A2253" t="s">
        <v>23882</v>
      </c>
      <c r="B2253" t="s">
        <v>26399</v>
      </c>
      <c r="C2253">
        <v>117.68</v>
      </c>
      <c r="D2253" s="61">
        <v>120.71</v>
      </c>
      <c r="E2253" s="26">
        <v>2.574779061862667E-2</v>
      </c>
      <c r="F2253" t="s">
        <v>27205</v>
      </c>
      <c r="G2253">
        <v>0.50700000000000001</v>
      </c>
      <c r="H2253">
        <v>0.61699999999999999</v>
      </c>
      <c r="I2253">
        <v>200</v>
      </c>
      <c r="J2253">
        <v>1100</v>
      </c>
      <c r="K2253">
        <v>800</v>
      </c>
      <c r="L2253">
        <v>1200</v>
      </c>
      <c r="M2253">
        <v>164</v>
      </c>
      <c r="N2253">
        <v>72</v>
      </c>
      <c r="O2253">
        <v>226</v>
      </c>
      <c r="P2253">
        <v>68</v>
      </c>
      <c r="Q2253">
        <v>178</v>
      </c>
      <c r="R2253">
        <v>258</v>
      </c>
      <c r="S2253" t="s">
        <v>26292</v>
      </c>
      <c r="T2253" t="s">
        <v>6307</v>
      </c>
      <c r="U2253" t="s">
        <v>26304</v>
      </c>
      <c r="V2253" t="s">
        <v>229</v>
      </c>
      <c r="W2253" t="s">
        <v>6230</v>
      </c>
    </row>
    <row r="2254" spans="1:23" x14ac:dyDescent="0.25">
      <c r="A2254" t="s">
        <v>23883</v>
      </c>
      <c r="B2254" t="s">
        <v>26400</v>
      </c>
      <c r="C2254">
        <v>117.68</v>
      </c>
      <c r="D2254" s="61">
        <v>120.71</v>
      </c>
      <c r="E2254" s="26">
        <v>2.574779061862667E-2</v>
      </c>
      <c r="F2254" t="s">
        <v>27206</v>
      </c>
      <c r="G2254">
        <v>0.50700000000000001</v>
      </c>
      <c r="H2254">
        <v>0.61699999999999999</v>
      </c>
      <c r="I2254">
        <v>200</v>
      </c>
      <c r="J2254">
        <v>1100</v>
      </c>
      <c r="K2254">
        <v>800</v>
      </c>
      <c r="L2254">
        <v>1200</v>
      </c>
      <c r="M2254">
        <v>164</v>
      </c>
      <c r="N2254">
        <v>72</v>
      </c>
      <c r="O2254">
        <v>226</v>
      </c>
      <c r="P2254">
        <v>68</v>
      </c>
      <c r="Q2254">
        <v>178</v>
      </c>
      <c r="R2254">
        <v>258</v>
      </c>
      <c r="S2254" t="s">
        <v>26292</v>
      </c>
      <c r="T2254" t="s">
        <v>6307</v>
      </c>
      <c r="U2254" t="s">
        <v>26304</v>
      </c>
      <c r="V2254" t="s">
        <v>229</v>
      </c>
      <c r="W2254" t="s">
        <v>6230</v>
      </c>
    </row>
    <row r="2255" spans="1:23" x14ac:dyDescent="0.25">
      <c r="A2255" t="s">
        <v>23884</v>
      </c>
      <c r="B2255" t="s">
        <v>26401</v>
      </c>
      <c r="C2255">
        <v>117.68</v>
      </c>
      <c r="D2255" s="61">
        <v>120.71</v>
      </c>
      <c r="E2255" s="26">
        <v>2.574779061862667E-2</v>
      </c>
      <c r="F2255" t="s">
        <v>27207</v>
      </c>
      <c r="G2255">
        <v>0.50700000000000001</v>
      </c>
      <c r="H2255">
        <v>0.61699999999999999</v>
      </c>
      <c r="I2255">
        <v>200</v>
      </c>
      <c r="J2255">
        <v>1100</v>
      </c>
      <c r="K2255">
        <v>800</v>
      </c>
      <c r="L2255">
        <v>1200</v>
      </c>
      <c r="M2255">
        <v>164</v>
      </c>
      <c r="N2255">
        <v>72</v>
      </c>
      <c r="O2255">
        <v>226</v>
      </c>
      <c r="P2255">
        <v>68</v>
      </c>
      <c r="Q2255">
        <v>178</v>
      </c>
      <c r="R2255">
        <v>258</v>
      </c>
      <c r="S2255" t="s">
        <v>26292</v>
      </c>
      <c r="T2255" t="s">
        <v>6307</v>
      </c>
      <c r="U2255" t="s">
        <v>26304</v>
      </c>
      <c r="V2255" t="s">
        <v>229</v>
      </c>
      <c r="W2255" t="s">
        <v>6230</v>
      </c>
    </row>
    <row r="2256" spans="1:23" x14ac:dyDescent="0.25">
      <c r="A2256" t="s">
        <v>23885</v>
      </c>
      <c r="B2256" t="s">
        <v>26402</v>
      </c>
      <c r="C2256">
        <v>84.51</v>
      </c>
      <c r="D2256" s="61">
        <v>86.7</v>
      </c>
      <c r="E2256" s="26">
        <v>2.5914093006744736E-2</v>
      </c>
      <c r="F2256" t="s">
        <v>27208</v>
      </c>
      <c r="G2256">
        <v>0.48599999999999999</v>
      </c>
      <c r="H2256">
        <v>0.56599999999999995</v>
      </c>
      <c r="I2256">
        <v>216</v>
      </c>
      <c r="J2256">
        <v>1100</v>
      </c>
      <c r="K2256">
        <v>800</v>
      </c>
      <c r="L2256">
        <v>1200</v>
      </c>
      <c r="M2256">
        <v>58</v>
      </c>
      <c r="N2256">
        <v>86</v>
      </c>
      <c r="O2256">
        <v>468</v>
      </c>
      <c r="P2256">
        <v>68</v>
      </c>
      <c r="Q2256">
        <v>92</v>
      </c>
      <c r="R2256">
        <v>478</v>
      </c>
      <c r="S2256" t="s">
        <v>26293</v>
      </c>
      <c r="T2256" t="s">
        <v>6307</v>
      </c>
      <c r="U2256" t="s">
        <v>26304</v>
      </c>
      <c r="V2256" t="s">
        <v>229</v>
      </c>
      <c r="W2256" t="s">
        <v>6230</v>
      </c>
    </row>
    <row r="2257" spans="1:23" x14ac:dyDescent="0.25">
      <c r="A2257" t="s">
        <v>23886</v>
      </c>
      <c r="B2257" t="s">
        <v>26403</v>
      </c>
      <c r="C2257">
        <v>118.64</v>
      </c>
      <c r="D2257" s="61">
        <v>121.67</v>
      </c>
      <c r="E2257" s="26">
        <v>2.5539447066756583E-2</v>
      </c>
      <c r="F2257" t="s">
        <v>27209</v>
      </c>
      <c r="G2257">
        <v>0.48599999999999999</v>
      </c>
      <c r="H2257">
        <v>0.56599999999999995</v>
      </c>
      <c r="I2257">
        <v>216</v>
      </c>
      <c r="J2257">
        <v>1100</v>
      </c>
      <c r="K2257">
        <v>800</v>
      </c>
      <c r="L2257">
        <v>1200</v>
      </c>
      <c r="M2257">
        <v>58</v>
      </c>
      <c r="N2257">
        <v>86</v>
      </c>
      <c r="O2257">
        <v>468</v>
      </c>
      <c r="P2257">
        <v>68</v>
      </c>
      <c r="Q2257">
        <v>92</v>
      </c>
      <c r="R2257">
        <v>478</v>
      </c>
      <c r="S2257" t="s">
        <v>26293</v>
      </c>
      <c r="T2257" t="s">
        <v>6307</v>
      </c>
      <c r="U2257" t="s">
        <v>26304</v>
      </c>
      <c r="V2257" t="s">
        <v>229</v>
      </c>
      <c r="W2257" t="s">
        <v>6230</v>
      </c>
    </row>
    <row r="2258" spans="1:23" x14ac:dyDescent="0.25">
      <c r="A2258" t="s">
        <v>23887</v>
      </c>
      <c r="B2258" t="s">
        <v>26404</v>
      </c>
      <c r="C2258">
        <v>127.15</v>
      </c>
      <c r="D2258" s="61">
        <v>130.41</v>
      </c>
      <c r="E2258" s="26">
        <v>2.5639009044435633E-2</v>
      </c>
      <c r="F2258" t="s">
        <v>27210</v>
      </c>
      <c r="G2258">
        <v>0.48599999999999999</v>
      </c>
      <c r="H2258">
        <v>0.56599999999999995</v>
      </c>
      <c r="I2258">
        <v>216</v>
      </c>
      <c r="J2258">
        <v>1100</v>
      </c>
      <c r="K2258">
        <v>800</v>
      </c>
      <c r="L2258">
        <v>1200</v>
      </c>
      <c r="M2258">
        <v>58</v>
      </c>
      <c r="N2258">
        <v>86</v>
      </c>
      <c r="O2258">
        <v>468</v>
      </c>
      <c r="P2258">
        <v>68</v>
      </c>
      <c r="Q2258">
        <v>92</v>
      </c>
      <c r="R2258">
        <v>478</v>
      </c>
      <c r="S2258" t="s">
        <v>26293</v>
      </c>
      <c r="T2258" t="s">
        <v>6307</v>
      </c>
      <c r="U2258" t="s">
        <v>26304</v>
      </c>
      <c r="V2258" t="s">
        <v>229</v>
      </c>
      <c r="W2258" t="s">
        <v>6230</v>
      </c>
    </row>
    <row r="2259" spans="1:23" x14ac:dyDescent="0.25">
      <c r="A2259" t="s">
        <v>23888</v>
      </c>
      <c r="B2259" t="s">
        <v>26405</v>
      </c>
      <c r="C2259">
        <v>88.79</v>
      </c>
      <c r="D2259" s="61">
        <v>91.09</v>
      </c>
      <c r="E2259" s="26">
        <v>2.590381799752221E-2</v>
      </c>
      <c r="F2259" t="s">
        <v>27211</v>
      </c>
      <c r="G2259">
        <v>0.51600000000000001</v>
      </c>
      <c r="H2259">
        <v>0.63500000000000001</v>
      </c>
      <c r="I2259">
        <v>150</v>
      </c>
      <c r="J2259">
        <v>1100</v>
      </c>
      <c r="K2259">
        <v>800</v>
      </c>
      <c r="L2259">
        <v>1200</v>
      </c>
      <c r="M2259">
        <v>58</v>
      </c>
      <c r="N2259">
        <v>86</v>
      </c>
      <c r="O2259">
        <v>602</v>
      </c>
      <c r="P2259">
        <v>68</v>
      </c>
      <c r="Q2259">
        <v>88</v>
      </c>
      <c r="R2259">
        <v>623</v>
      </c>
      <c r="S2259" t="s">
        <v>26293</v>
      </c>
      <c r="T2259" t="s">
        <v>6307</v>
      </c>
      <c r="U2259" t="s">
        <v>26304</v>
      </c>
      <c r="V2259" t="s">
        <v>229</v>
      </c>
      <c r="W2259" t="s">
        <v>6230</v>
      </c>
    </row>
    <row r="2260" spans="1:23" x14ac:dyDescent="0.25">
      <c r="A2260" t="s">
        <v>23889</v>
      </c>
      <c r="B2260" t="s">
        <v>26406</v>
      </c>
      <c r="C2260">
        <v>93.75</v>
      </c>
      <c r="D2260" s="61">
        <v>96.14</v>
      </c>
      <c r="E2260" s="26">
        <v>2.549333333333334E-2</v>
      </c>
      <c r="F2260" t="s">
        <v>27212</v>
      </c>
      <c r="G2260">
        <v>0.59899999999999998</v>
      </c>
      <c r="H2260">
        <v>0.74</v>
      </c>
      <c r="I2260">
        <v>100</v>
      </c>
      <c r="J2260">
        <v>1100</v>
      </c>
      <c r="K2260">
        <v>800</v>
      </c>
      <c r="L2260">
        <v>1200</v>
      </c>
      <c r="M2260">
        <v>68</v>
      </c>
      <c r="N2260">
        <v>100</v>
      </c>
      <c r="O2260">
        <v>820</v>
      </c>
      <c r="P2260">
        <v>400</v>
      </c>
      <c r="Q2260">
        <v>450</v>
      </c>
      <c r="R2260">
        <v>830</v>
      </c>
      <c r="S2260" t="s">
        <v>26293</v>
      </c>
      <c r="T2260" t="s">
        <v>6307</v>
      </c>
      <c r="U2260" t="s">
        <v>26304</v>
      </c>
      <c r="V2260" t="s">
        <v>229</v>
      </c>
      <c r="W2260" t="s">
        <v>6230</v>
      </c>
    </row>
    <row r="2261" spans="1:23" x14ac:dyDescent="0.25">
      <c r="A2261" t="s">
        <v>23890</v>
      </c>
      <c r="B2261" t="s">
        <v>26407</v>
      </c>
      <c r="C2261">
        <v>118.64</v>
      </c>
      <c r="D2261" s="61">
        <v>121.67</v>
      </c>
      <c r="E2261" s="26">
        <v>2.5539447066756583E-2</v>
      </c>
      <c r="F2261" t="s">
        <v>27213</v>
      </c>
      <c r="G2261">
        <v>0.998</v>
      </c>
      <c r="H2261">
        <v>1.161</v>
      </c>
      <c r="I2261">
        <v>78</v>
      </c>
      <c r="J2261">
        <v>1100</v>
      </c>
      <c r="K2261">
        <v>800</v>
      </c>
      <c r="L2261">
        <v>1200</v>
      </c>
      <c r="M2261">
        <v>58</v>
      </c>
      <c r="N2261">
        <v>134</v>
      </c>
      <c r="O2261">
        <v>602</v>
      </c>
      <c r="P2261">
        <v>68</v>
      </c>
      <c r="Q2261">
        <v>154</v>
      </c>
      <c r="R2261">
        <v>623</v>
      </c>
      <c r="S2261" t="s">
        <v>26293</v>
      </c>
      <c r="T2261" t="s">
        <v>6307</v>
      </c>
      <c r="U2261" t="s">
        <v>26304</v>
      </c>
      <c r="V2261" t="s">
        <v>229</v>
      </c>
      <c r="W2261" t="s">
        <v>6230</v>
      </c>
    </row>
    <row r="2262" spans="1:23" x14ac:dyDescent="0.25">
      <c r="A2262" t="s">
        <v>23891</v>
      </c>
      <c r="B2262" t="s">
        <v>26408</v>
      </c>
      <c r="C2262">
        <v>190.1</v>
      </c>
      <c r="D2262" s="61">
        <v>195.01</v>
      </c>
      <c r="E2262" s="26">
        <v>2.5828511309836912E-2</v>
      </c>
      <c r="F2262" t="s">
        <v>27214</v>
      </c>
      <c r="G2262">
        <v>1.4570000000000001</v>
      </c>
      <c r="H2262">
        <v>1.6930000000000001</v>
      </c>
      <c r="I2262">
        <v>48</v>
      </c>
      <c r="J2262">
        <v>1100</v>
      </c>
      <c r="K2262">
        <v>800</v>
      </c>
      <c r="L2262">
        <v>1200</v>
      </c>
      <c r="M2262">
        <v>134</v>
      </c>
      <c r="N2262">
        <v>302</v>
      </c>
      <c r="O2262">
        <v>553</v>
      </c>
      <c r="P2262">
        <v>72</v>
      </c>
      <c r="Q2262">
        <v>312</v>
      </c>
      <c r="R2262">
        <v>563</v>
      </c>
      <c r="S2262" t="s">
        <v>26293</v>
      </c>
      <c r="T2262" t="s">
        <v>6307</v>
      </c>
      <c r="U2262" t="s">
        <v>26304</v>
      </c>
      <c r="V2262" t="s">
        <v>229</v>
      </c>
      <c r="W2262" t="s">
        <v>6230</v>
      </c>
    </row>
    <row r="2263" spans="1:23" x14ac:dyDescent="0.25">
      <c r="A2263" t="s">
        <v>23892</v>
      </c>
      <c r="B2263" t="s">
        <v>26409</v>
      </c>
      <c r="C2263">
        <v>124.53</v>
      </c>
      <c r="D2263" s="61">
        <v>127.73</v>
      </c>
      <c r="E2263" s="26">
        <v>2.5696619288524875E-2</v>
      </c>
      <c r="F2263" t="s">
        <v>27215</v>
      </c>
      <c r="G2263">
        <v>0.51600000000000001</v>
      </c>
      <c r="H2263">
        <v>0.63500000000000001</v>
      </c>
      <c r="I2263">
        <v>150</v>
      </c>
      <c r="J2263">
        <v>1100</v>
      </c>
      <c r="K2263">
        <v>800</v>
      </c>
      <c r="L2263">
        <v>1200</v>
      </c>
      <c r="M2263">
        <v>58</v>
      </c>
      <c r="N2263">
        <v>86</v>
      </c>
      <c r="O2263">
        <v>602</v>
      </c>
      <c r="P2263">
        <v>68</v>
      </c>
      <c r="Q2263">
        <v>88</v>
      </c>
      <c r="R2263">
        <v>623</v>
      </c>
      <c r="S2263" t="s">
        <v>26293</v>
      </c>
      <c r="T2263" t="s">
        <v>6307</v>
      </c>
      <c r="U2263" t="s">
        <v>26304</v>
      </c>
      <c r="V2263" t="s">
        <v>229</v>
      </c>
      <c r="W2263" t="s">
        <v>6230</v>
      </c>
    </row>
    <row r="2264" spans="1:23" x14ac:dyDescent="0.25">
      <c r="A2264" t="s">
        <v>23893</v>
      </c>
      <c r="B2264" t="s">
        <v>26410</v>
      </c>
      <c r="C2264">
        <v>131.38999999999999</v>
      </c>
      <c r="D2264" s="61">
        <v>134.75</v>
      </c>
      <c r="E2264" s="26">
        <v>2.5572722429408737E-2</v>
      </c>
      <c r="F2264" t="s">
        <v>27216</v>
      </c>
      <c r="G2264">
        <v>0.59899999999999998</v>
      </c>
      <c r="H2264">
        <v>0.74</v>
      </c>
      <c r="I2264">
        <v>100</v>
      </c>
      <c r="J2264">
        <v>1100</v>
      </c>
      <c r="K2264">
        <v>800</v>
      </c>
      <c r="L2264">
        <v>1200</v>
      </c>
      <c r="M2264">
        <v>68</v>
      </c>
      <c r="N2264">
        <v>100</v>
      </c>
      <c r="O2264">
        <v>820</v>
      </c>
      <c r="P2264">
        <v>400</v>
      </c>
      <c r="Q2264">
        <v>450</v>
      </c>
      <c r="R2264">
        <v>830</v>
      </c>
      <c r="S2264" t="s">
        <v>26293</v>
      </c>
      <c r="T2264" t="s">
        <v>6307</v>
      </c>
      <c r="U2264" t="s">
        <v>26304</v>
      </c>
      <c r="V2264" t="s">
        <v>229</v>
      </c>
      <c r="W2264" t="s">
        <v>6230</v>
      </c>
    </row>
    <row r="2265" spans="1:23" x14ac:dyDescent="0.25">
      <c r="A2265" t="s">
        <v>23894</v>
      </c>
      <c r="B2265" t="s">
        <v>26411</v>
      </c>
      <c r="C2265">
        <v>166.2</v>
      </c>
      <c r="D2265" s="61">
        <v>170.48</v>
      </c>
      <c r="E2265" s="26">
        <v>2.5752105896510238E-2</v>
      </c>
      <c r="F2265" t="s">
        <v>27217</v>
      </c>
      <c r="G2265">
        <v>0.998</v>
      </c>
      <c r="H2265">
        <v>1.161</v>
      </c>
      <c r="I2265">
        <v>78</v>
      </c>
      <c r="J2265">
        <v>1100</v>
      </c>
      <c r="K2265">
        <v>800</v>
      </c>
      <c r="L2265">
        <v>1200</v>
      </c>
      <c r="M2265">
        <v>58</v>
      </c>
      <c r="N2265">
        <v>134</v>
      </c>
      <c r="O2265">
        <v>602</v>
      </c>
      <c r="P2265">
        <v>68</v>
      </c>
      <c r="Q2265">
        <v>154</v>
      </c>
      <c r="R2265">
        <v>623</v>
      </c>
      <c r="S2265" t="s">
        <v>26293</v>
      </c>
      <c r="T2265" t="s">
        <v>6307</v>
      </c>
      <c r="U2265" t="s">
        <v>26304</v>
      </c>
      <c r="V2265" t="s">
        <v>229</v>
      </c>
      <c r="W2265" t="s">
        <v>6230</v>
      </c>
    </row>
    <row r="2266" spans="1:23" x14ac:dyDescent="0.25">
      <c r="A2266" t="s">
        <v>23895</v>
      </c>
      <c r="B2266" t="s">
        <v>26412</v>
      </c>
      <c r="C2266">
        <v>266.8</v>
      </c>
      <c r="D2266" s="61">
        <v>273.64</v>
      </c>
      <c r="E2266" s="26">
        <v>2.5637181409295256E-2</v>
      </c>
      <c r="F2266" t="s">
        <v>27218</v>
      </c>
      <c r="G2266">
        <v>1.4570000000000001</v>
      </c>
      <c r="H2266">
        <v>1.6930000000000001</v>
      </c>
      <c r="I2266">
        <v>48</v>
      </c>
      <c r="J2266">
        <v>1100</v>
      </c>
      <c r="K2266">
        <v>800</v>
      </c>
      <c r="L2266">
        <v>1200</v>
      </c>
      <c r="M2266">
        <v>134</v>
      </c>
      <c r="N2266">
        <v>302</v>
      </c>
      <c r="O2266">
        <v>553</v>
      </c>
      <c r="P2266">
        <v>72</v>
      </c>
      <c r="Q2266">
        <v>312</v>
      </c>
      <c r="R2266">
        <v>563</v>
      </c>
      <c r="S2266" t="s">
        <v>26293</v>
      </c>
      <c r="T2266" t="s">
        <v>6307</v>
      </c>
      <c r="U2266" t="s">
        <v>26304</v>
      </c>
      <c r="V2266" t="s">
        <v>229</v>
      </c>
      <c r="W2266" t="s">
        <v>6230</v>
      </c>
    </row>
    <row r="2267" spans="1:23" x14ac:dyDescent="0.25">
      <c r="A2267" t="s">
        <v>23896</v>
      </c>
      <c r="B2267" t="s">
        <v>26413</v>
      </c>
      <c r="C2267">
        <v>133.05000000000001</v>
      </c>
      <c r="D2267" s="61">
        <v>136.47</v>
      </c>
      <c r="E2267" s="26">
        <v>2.5704622322435079E-2</v>
      </c>
      <c r="F2267" t="s">
        <v>27219</v>
      </c>
      <c r="G2267">
        <v>0.51600000000000001</v>
      </c>
      <c r="H2267">
        <v>0.63500000000000001</v>
      </c>
      <c r="I2267">
        <v>150</v>
      </c>
      <c r="J2267">
        <v>1100</v>
      </c>
      <c r="K2267">
        <v>800</v>
      </c>
      <c r="L2267">
        <v>1200</v>
      </c>
      <c r="M2267">
        <v>58</v>
      </c>
      <c r="N2267">
        <v>86</v>
      </c>
      <c r="O2267">
        <v>602</v>
      </c>
      <c r="P2267">
        <v>68</v>
      </c>
      <c r="Q2267">
        <v>88</v>
      </c>
      <c r="R2267">
        <v>623</v>
      </c>
      <c r="S2267" t="s">
        <v>26293</v>
      </c>
      <c r="T2267" t="s">
        <v>6307</v>
      </c>
      <c r="U2267" t="s">
        <v>26304</v>
      </c>
      <c r="V2267" t="s">
        <v>229</v>
      </c>
      <c r="W2267" t="s">
        <v>6230</v>
      </c>
    </row>
    <row r="2268" spans="1:23" x14ac:dyDescent="0.25">
      <c r="A2268" t="s">
        <v>23897</v>
      </c>
      <c r="B2268" t="s">
        <v>26414</v>
      </c>
      <c r="C2268">
        <v>140.61000000000001</v>
      </c>
      <c r="D2268" s="61">
        <v>144.24</v>
      </c>
      <c r="E2268" s="26">
        <v>2.5816087049285223E-2</v>
      </c>
      <c r="F2268" t="s">
        <v>27220</v>
      </c>
      <c r="G2268">
        <v>0.59899999999999998</v>
      </c>
      <c r="H2268">
        <v>0.74</v>
      </c>
      <c r="I2268">
        <v>100</v>
      </c>
      <c r="J2268">
        <v>1100</v>
      </c>
      <c r="K2268">
        <v>800</v>
      </c>
      <c r="L2268">
        <v>1200</v>
      </c>
      <c r="M2268">
        <v>68</v>
      </c>
      <c r="N2268">
        <v>100</v>
      </c>
      <c r="O2268">
        <v>820</v>
      </c>
      <c r="P2268">
        <v>400</v>
      </c>
      <c r="Q2268">
        <v>450</v>
      </c>
      <c r="R2268">
        <v>830</v>
      </c>
      <c r="S2268" t="s">
        <v>26293</v>
      </c>
      <c r="T2268" t="s">
        <v>6307</v>
      </c>
      <c r="U2268" t="s">
        <v>26304</v>
      </c>
      <c r="V2268" t="s">
        <v>229</v>
      </c>
      <c r="W2268" t="s">
        <v>6230</v>
      </c>
    </row>
    <row r="2269" spans="1:23" x14ac:dyDescent="0.25">
      <c r="A2269" t="s">
        <v>23898</v>
      </c>
      <c r="B2269" t="s">
        <v>26415</v>
      </c>
      <c r="C2269">
        <v>178.26</v>
      </c>
      <c r="D2269" s="61">
        <v>182.85</v>
      </c>
      <c r="E2269" s="26">
        <v>2.5748906092224862E-2</v>
      </c>
      <c r="F2269" t="s">
        <v>27221</v>
      </c>
      <c r="G2269">
        <v>0.998</v>
      </c>
      <c r="H2269">
        <v>1.161</v>
      </c>
      <c r="I2269">
        <v>78</v>
      </c>
      <c r="J2269">
        <v>1100</v>
      </c>
      <c r="K2269">
        <v>800</v>
      </c>
      <c r="L2269">
        <v>1200</v>
      </c>
      <c r="M2269">
        <v>58</v>
      </c>
      <c r="N2269">
        <v>134</v>
      </c>
      <c r="O2269">
        <v>602</v>
      </c>
      <c r="P2269">
        <v>68</v>
      </c>
      <c r="Q2269">
        <v>154</v>
      </c>
      <c r="R2269">
        <v>623</v>
      </c>
      <c r="S2269" t="s">
        <v>26293</v>
      </c>
      <c r="T2269" t="s">
        <v>6307</v>
      </c>
      <c r="U2269" t="s">
        <v>26304</v>
      </c>
      <c r="V2269" t="s">
        <v>229</v>
      </c>
      <c r="W2269" t="s">
        <v>6230</v>
      </c>
    </row>
    <row r="2270" spans="1:23" x14ac:dyDescent="0.25">
      <c r="A2270" t="s">
        <v>23899</v>
      </c>
      <c r="B2270" t="s">
        <v>26416</v>
      </c>
      <c r="C2270">
        <v>285.51</v>
      </c>
      <c r="D2270" s="61">
        <v>292.82</v>
      </c>
      <c r="E2270" s="26">
        <v>2.5603306364050303E-2</v>
      </c>
      <c r="F2270" t="s">
        <v>27222</v>
      </c>
      <c r="G2270">
        <v>1.4570000000000001</v>
      </c>
      <c r="H2270">
        <v>1.6930000000000001</v>
      </c>
      <c r="I2270">
        <v>48</v>
      </c>
      <c r="J2270">
        <v>1100</v>
      </c>
      <c r="K2270">
        <v>800</v>
      </c>
      <c r="L2270">
        <v>1200</v>
      </c>
      <c r="M2270">
        <v>134</v>
      </c>
      <c r="N2270">
        <v>302</v>
      </c>
      <c r="O2270">
        <v>553</v>
      </c>
      <c r="P2270">
        <v>72</v>
      </c>
      <c r="Q2270">
        <v>312</v>
      </c>
      <c r="R2270">
        <v>563</v>
      </c>
      <c r="S2270" t="s">
        <v>26293</v>
      </c>
      <c r="T2270" t="s">
        <v>6307</v>
      </c>
      <c r="U2270" t="s">
        <v>26304</v>
      </c>
      <c r="V2270" t="s">
        <v>229</v>
      </c>
      <c r="W2270" t="s">
        <v>6230</v>
      </c>
    </row>
    <row r="2271" spans="1:23" x14ac:dyDescent="0.25">
      <c r="A2271" t="s">
        <v>23900</v>
      </c>
      <c r="B2271" t="s">
        <v>26417</v>
      </c>
      <c r="C2271">
        <v>29.13</v>
      </c>
      <c r="D2271" s="61">
        <v>29.88</v>
      </c>
      <c r="E2271" s="26">
        <v>2.5746652935118436E-2</v>
      </c>
      <c r="F2271" t="s">
        <v>27223</v>
      </c>
      <c r="G2271">
        <v>0.219</v>
      </c>
      <c r="H2271">
        <v>0.25700000000000001</v>
      </c>
      <c r="I2271">
        <v>864</v>
      </c>
      <c r="J2271">
        <v>1100</v>
      </c>
      <c r="K2271">
        <v>800</v>
      </c>
      <c r="L2271">
        <v>1200</v>
      </c>
      <c r="M2271">
        <v>58</v>
      </c>
      <c r="N2271">
        <v>61</v>
      </c>
      <c r="O2271">
        <v>58</v>
      </c>
      <c r="P2271">
        <v>88</v>
      </c>
      <c r="Q2271">
        <v>85</v>
      </c>
      <c r="R2271">
        <v>111</v>
      </c>
      <c r="S2271" t="s">
        <v>26293</v>
      </c>
      <c r="T2271" t="s">
        <v>6307</v>
      </c>
      <c r="U2271" t="s">
        <v>26304</v>
      </c>
      <c r="V2271" t="s">
        <v>229</v>
      </c>
      <c r="W2271" t="s">
        <v>6230</v>
      </c>
    </row>
    <row r="2272" spans="1:23" x14ac:dyDescent="0.25">
      <c r="A2272" t="s">
        <v>23901</v>
      </c>
      <c r="B2272" t="s">
        <v>26418</v>
      </c>
      <c r="C2272">
        <v>40.97</v>
      </c>
      <c r="D2272" s="61">
        <v>42.03</v>
      </c>
      <c r="E2272" s="26">
        <v>2.5872589699780384E-2</v>
      </c>
      <c r="F2272" t="s">
        <v>27224</v>
      </c>
      <c r="G2272">
        <v>0.219</v>
      </c>
      <c r="H2272">
        <v>0.25700000000000001</v>
      </c>
      <c r="I2272">
        <v>864</v>
      </c>
      <c r="J2272">
        <v>1100</v>
      </c>
      <c r="K2272">
        <v>800</v>
      </c>
      <c r="L2272">
        <v>1200</v>
      </c>
      <c r="M2272">
        <v>58</v>
      </c>
      <c r="N2272">
        <v>61</v>
      </c>
      <c r="O2272">
        <v>58</v>
      </c>
      <c r="P2272">
        <v>88</v>
      </c>
      <c r="Q2272">
        <v>85</v>
      </c>
      <c r="R2272">
        <v>111</v>
      </c>
      <c r="S2272" t="s">
        <v>26293</v>
      </c>
      <c r="T2272" t="s">
        <v>6307</v>
      </c>
      <c r="U2272" t="s">
        <v>26304</v>
      </c>
      <c r="V2272" t="s">
        <v>229</v>
      </c>
      <c r="W2272" t="s">
        <v>6230</v>
      </c>
    </row>
    <row r="2273" spans="1:23" x14ac:dyDescent="0.25">
      <c r="A2273" t="s">
        <v>23902</v>
      </c>
      <c r="B2273" t="s">
        <v>26419</v>
      </c>
      <c r="C2273">
        <v>44.75</v>
      </c>
      <c r="D2273" s="61">
        <v>45.92</v>
      </c>
      <c r="E2273" s="26">
        <v>2.6145251396648084E-2</v>
      </c>
      <c r="F2273" t="s">
        <v>27225</v>
      </c>
      <c r="G2273">
        <v>0.219</v>
      </c>
      <c r="H2273">
        <v>0.25700000000000001</v>
      </c>
      <c r="I2273">
        <v>864</v>
      </c>
      <c r="J2273">
        <v>1100</v>
      </c>
      <c r="K2273">
        <v>800</v>
      </c>
      <c r="L2273">
        <v>1200</v>
      </c>
      <c r="M2273">
        <v>58</v>
      </c>
      <c r="N2273">
        <v>61</v>
      </c>
      <c r="O2273">
        <v>58</v>
      </c>
      <c r="P2273">
        <v>88</v>
      </c>
      <c r="Q2273">
        <v>85</v>
      </c>
      <c r="R2273">
        <v>111</v>
      </c>
      <c r="S2273" t="s">
        <v>26293</v>
      </c>
      <c r="T2273" t="s">
        <v>6307</v>
      </c>
      <c r="U2273" t="s">
        <v>26304</v>
      </c>
      <c r="V2273" t="s">
        <v>229</v>
      </c>
      <c r="W2273" t="s">
        <v>6230</v>
      </c>
    </row>
    <row r="2274" spans="1:23" x14ac:dyDescent="0.25">
      <c r="A2274" t="s">
        <v>23903</v>
      </c>
      <c r="B2274" t="s">
        <v>26420</v>
      </c>
      <c r="C2274">
        <v>78.62</v>
      </c>
      <c r="D2274" s="61">
        <v>80.64</v>
      </c>
      <c r="E2274" s="26">
        <v>2.5693207835156398E-2</v>
      </c>
      <c r="F2274" t="s">
        <v>27226</v>
      </c>
      <c r="G2274">
        <v>0.52100000000000002</v>
      </c>
      <c r="H2274">
        <v>0.63100000000000001</v>
      </c>
      <c r="I2274">
        <v>200</v>
      </c>
      <c r="J2274">
        <v>1100</v>
      </c>
      <c r="K2274">
        <v>800</v>
      </c>
      <c r="L2274">
        <v>1200</v>
      </c>
      <c r="M2274">
        <v>164</v>
      </c>
      <c r="N2274">
        <v>72</v>
      </c>
      <c r="O2274">
        <v>226</v>
      </c>
      <c r="P2274">
        <v>68</v>
      </c>
      <c r="Q2274">
        <v>178</v>
      </c>
      <c r="R2274">
        <v>258</v>
      </c>
      <c r="S2274" t="s">
        <v>26293</v>
      </c>
      <c r="T2274" t="s">
        <v>6307</v>
      </c>
      <c r="U2274" t="s">
        <v>26304</v>
      </c>
      <c r="V2274" t="s">
        <v>229</v>
      </c>
      <c r="W2274" t="s">
        <v>6230</v>
      </c>
    </row>
    <row r="2275" spans="1:23" x14ac:dyDescent="0.25">
      <c r="A2275" t="s">
        <v>23904</v>
      </c>
      <c r="B2275" t="s">
        <v>26421</v>
      </c>
      <c r="C2275">
        <v>110.07</v>
      </c>
      <c r="D2275" s="61">
        <v>112.9</v>
      </c>
      <c r="E2275" s="26">
        <v>2.5710911238303012E-2</v>
      </c>
      <c r="F2275" t="s">
        <v>27227</v>
      </c>
      <c r="G2275">
        <v>0.52100000000000002</v>
      </c>
      <c r="H2275">
        <v>0.63100000000000001</v>
      </c>
      <c r="I2275">
        <v>200</v>
      </c>
      <c r="J2275">
        <v>1100</v>
      </c>
      <c r="K2275">
        <v>800</v>
      </c>
      <c r="L2275">
        <v>1200</v>
      </c>
      <c r="M2275">
        <v>164</v>
      </c>
      <c r="N2275">
        <v>72</v>
      </c>
      <c r="O2275">
        <v>226</v>
      </c>
      <c r="P2275">
        <v>68</v>
      </c>
      <c r="Q2275">
        <v>178</v>
      </c>
      <c r="R2275">
        <v>258</v>
      </c>
      <c r="S2275" t="s">
        <v>26293</v>
      </c>
      <c r="T2275" t="s">
        <v>6307</v>
      </c>
      <c r="U2275" t="s">
        <v>26304</v>
      </c>
      <c r="V2275" t="s">
        <v>229</v>
      </c>
      <c r="W2275" t="s">
        <v>6230</v>
      </c>
    </row>
    <row r="2276" spans="1:23" x14ac:dyDescent="0.25">
      <c r="A2276" t="s">
        <v>23905</v>
      </c>
      <c r="B2276" t="s">
        <v>26422</v>
      </c>
      <c r="C2276">
        <v>117.68</v>
      </c>
      <c r="D2276" s="61">
        <v>120.71</v>
      </c>
      <c r="E2276" s="26">
        <v>2.574779061862667E-2</v>
      </c>
      <c r="F2276" t="s">
        <v>27228</v>
      </c>
      <c r="G2276">
        <v>0.52100000000000002</v>
      </c>
      <c r="H2276">
        <v>0.63100000000000001</v>
      </c>
      <c r="I2276">
        <v>200</v>
      </c>
      <c r="J2276">
        <v>1100</v>
      </c>
      <c r="K2276">
        <v>800</v>
      </c>
      <c r="L2276">
        <v>1200</v>
      </c>
      <c r="M2276">
        <v>164</v>
      </c>
      <c r="N2276">
        <v>72</v>
      </c>
      <c r="O2276">
        <v>226</v>
      </c>
      <c r="P2276">
        <v>68</v>
      </c>
      <c r="Q2276">
        <v>178</v>
      </c>
      <c r="R2276">
        <v>258</v>
      </c>
      <c r="S2276" t="s">
        <v>26293</v>
      </c>
      <c r="T2276" t="s">
        <v>6307</v>
      </c>
      <c r="U2276" t="s">
        <v>26304</v>
      </c>
      <c r="V2276" t="s">
        <v>229</v>
      </c>
      <c r="W2276" t="s">
        <v>6230</v>
      </c>
    </row>
    <row r="2277" spans="1:23" x14ac:dyDescent="0.25">
      <c r="A2277" t="s">
        <v>16302</v>
      </c>
      <c r="B2277" t="s">
        <v>21878</v>
      </c>
      <c r="C2277">
        <v>118.39</v>
      </c>
      <c r="D2277" s="61">
        <v>121.42</v>
      </c>
      <c r="E2277" s="26">
        <v>2.5593377819072567E-2</v>
      </c>
      <c r="F2277" t="s">
        <v>19615</v>
      </c>
      <c r="G2277">
        <v>0.58299999999999996</v>
      </c>
      <c r="H2277">
        <v>0.68100000000000005</v>
      </c>
      <c r="I2277">
        <v>399</v>
      </c>
      <c r="J2277">
        <v>1782</v>
      </c>
      <c r="K2277">
        <v>800</v>
      </c>
      <c r="L2277">
        <v>1200</v>
      </c>
      <c r="M2277">
        <v>70</v>
      </c>
      <c r="N2277">
        <v>55</v>
      </c>
      <c r="O2277">
        <v>400</v>
      </c>
      <c r="P2277">
        <v>114</v>
      </c>
      <c r="Q2277">
        <v>78</v>
      </c>
      <c r="R2277">
        <v>410</v>
      </c>
      <c r="S2277" t="s">
        <v>13945</v>
      </c>
      <c r="T2277" t="s">
        <v>6307</v>
      </c>
      <c r="U2277" t="s">
        <v>12461</v>
      </c>
      <c r="V2277" t="s">
        <v>19</v>
      </c>
      <c r="W2277" t="s">
        <v>6230</v>
      </c>
    </row>
    <row r="2278" spans="1:23" x14ac:dyDescent="0.25">
      <c r="A2278" t="s">
        <v>23906</v>
      </c>
      <c r="B2278" t="s">
        <v>26423</v>
      </c>
      <c r="C2278">
        <v>146.81</v>
      </c>
      <c r="D2278" s="61">
        <v>150.59</v>
      </c>
      <c r="E2278" s="26">
        <v>2.5747564879776589E-2</v>
      </c>
      <c r="F2278" t="s">
        <v>27229</v>
      </c>
      <c r="G2278">
        <v>0.58299999999999996</v>
      </c>
      <c r="H2278">
        <v>0.68100000000000005</v>
      </c>
      <c r="I2278">
        <v>399</v>
      </c>
      <c r="J2278">
        <v>1782</v>
      </c>
      <c r="K2278">
        <v>800</v>
      </c>
      <c r="L2278">
        <v>1200</v>
      </c>
      <c r="M2278">
        <v>70</v>
      </c>
      <c r="N2278">
        <v>55</v>
      </c>
      <c r="O2278">
        <v>400</v>
      </c>
      <c r="P2278">
        <v>114</v>
      </c>
      <c r="Q2278">
        <v>78</v>
      </c>
      <c r="R2278">
        <v>410</v>
      </c>
      <c r="S2278" t="s">
        <v>13945</v>
      </c>
      <c r="T2278" t="s">
        <v>6307</v>
      </c>
      <c r="U2278" t="s">
        <v>12461</v>
      </c>
      <c r="V2278" t="s">
        <v>19</v>
      </c>
      <c r="W2278" t="s">
        <v>6230</v>
      </c>
    </row>
    <row r="2279" spans="1:23" x14ac:dyDescent="0.25">
      <c r="A2279" t="s">
        <v>23907</v>
      </c>
      <c r="B2279" t="s">
        <v>26424</v>
      </c>
      <c r="C2279">
        <v>146.81</v>
      </c>
      <c r="D2279" s="61">
        <v>150.59</v>
      </c>
      <c r="E2279" s="26">
        <v>2.5747564879776589E-2</v>
      </c>
      <c r="F2279" t="s">
        <v>27230</v>
      </c>
      <c r="G2279">
        <v>0.58299999999999996</v>
      </c>
      <c r="H2279">
        <v>0.68100000000000005</v>
      </c>
      <c r="I2279">
        <v>399</v>
      </c>
      <c r="J2279">
        <v>1782</v>
      </c>
      <c r="K2279">
        <v>800</v>
      </c>
      <c r="L2279">
        <v>1200</v>
      </c>
      <c r="M2279">
        <v>70</v>
      </c>
      <c r="N2279">
        <v>55</v>
      </c>
      <c r="O2279">
        <v>400</v>
      </c>
      <c r="P2279">
        <v>114</v>
      </c>
      <c r="Q2279">
        <v>78</v>
      </c>
      <c r="R2279">
        <v>410</v>
      </c>
      <c r="S2279" t="s">
        <v>13945</v>
      </c>
      <c r="T2279" t="s">
        <v>6307</v>
      </c>
      <c r="U2279" t="s">
        <v>12461</v>
      </c>
      <c r="V2279" t="s">
        <v>19</v>
      </c>
      <c r="W2279" t="s">
        <v>6230</v>
      </c>
    </row>
    <row r="2280" spans="1:23" x14ac:dyDescent="0.25">
      <c r="A2280" t="s">
        <v>16303</v>
      </c>
      <c r="B2280" t="s">
        <v>21879</v>
      </c>
      <c r="C2280">
        <v>118.39</v>
      </c>
      <c r="D2280" s="61">
        <v>121.42</v>
      </c>
      <c r="E2280" s="26">
        <v>2.5593377819072567E-2</v>
      </c>
      <c r="F2280" t="s">
        <v>19616</v>
      </c>
      <c r="G2280">
        <v>0.60699999999999998</v>
      </c>
      <c r="H2280">
        <v>0.71399999999999997</v>
      </c>
      <c r="I2280">
        <v>336</v>
      </c>
      <c r="J2280">
        <v>1782</v>
      </c>
      <c r="K2280">
        <v>800</v>
      </c>
      <c r="L2280">
        <v>1200</v>
      </c>
      <c r="M2280">
        <v>70</v>
      </c>
      <c r="N2280">
        <v>55</v>
      </c>
      <c r="O2280">
        <v>450</v>
      </c>
      <c r="P2280">
        <v>114</v>
      </c>
      <c r="Q2280">
        <v>78</v>
      </c>
      <c r="R2280">
        <v>460</v>
      </c>
      <c r="S2280" t="s">
        <v>13945</v>
      </c>
      <c r="T2280" t="s">
        <v>6307</v>
      </c>
      <c r="U2280" t="s">
        <v>12461</v>
      </c>
      <c r="V2280" t="s">
        <v>19</v>
      </c>
      <c r="W2280" t="s">
        <v>6230</v>
      </c>
    </row>
    <row r="2281" spans="1:23" x14ac:dyDescent="0.25">
      <c r="A2281" t="s">
        <v>23908</v>
      </c>
      <c r="B2281" t="s">
        <v>26425</v>
      </c>
      <c r="C2281">
        <v>146.81</v>
      </c>
      <c r="D2281" s="61">
        <v>150.59</v>
      </c>
      <c r="E2281" s="26">
        <v>2.5747564879776589E-2</v>
      </c>
      <c r="F2281" t="s">
        <v>27231</v>
      </c>
      <c r="G2281">
        <v>0.60699999999999998</v>
      </c>
      <c r="H2281">
        <v>0.71399999999999997</v>
      </c>
      <c r="I2281">
        <v>336</v>
      </c>
      <c r="J2281">
        <v>1782</v>
      </c>
      <c r="K2281">
        <v>800</v>
      </c>
      <c r="L2281">
        <v>1200</v>
      </c>
      <c r="M2281">
        <v>70</v>
      </c>
      <c r="N2281">
        <v>55</v>
      </c>
      <c r="O2281">
        <v>450</v>
      </c>
      <c r="P2281">
        <v>114</v>
      </c>
      <c r="Q2281">
        <v>78</v>
      </c>
      <c r="R2281">
        <v>460</v>
      </c>
      <c r="S2281" t="s">
        <v>13945</v>
      </c>
      <c r="T2281" t="s">
        <v>6307</v>
      </c>
      <c r="U2281" t="s">
        <v>12461</v>
      </c>
      <c r="V2281" t="s">
        <v>19</v>
      </c>
      <c r="W2281" t="s">
        <v>6230</v>
      </c>
    </row>
    <row r="2282" spans="1:23" x14ac:dyDescent="0.25">
      <c r="A2282" t="s">
        <v>23909</v>
      </c>
      <c r="B2282" t="s">
        <v>26426</v>
      </c>
      <c r="C2282">
        <v>146.81</v>
      </c>
      <c r="D2282" s="61">
        <v>150.59</v>
      </c>
      <c r="E2282" s="26">
        <v>2.5747564879776589E-2</v>
      </c>
      <c r="F2282" t="s">
        <v>27232</v>
      </c>
      <c r="G2282">
        <v>0.60699999999999998</v>
      </c>
      <c r="H2282">
        <v>0.71399999999999997</v>
      </c>
      <c r="I2282">
        <v>336</v>
      </c>
      <c r="J2282">
        <v>1782</v>
      </c>
      <c r="K2282">
        <v>800</v>
      </c>
      <c r="L2282">
        <v>1200</v>
      </c>
      <c r="M2282">
        <v>70</v>
      </c>
      <c r="N2282">
        <v>55</v>
      </c>
      <c r="O2282">
        <v>450</v>
      </c>
      <c r="P2282">
        <v>114</v>
      </c>
      <c r="Q2282">
        <v>78</v>
      </c>
      <c r="R2282">
        <v>460</v>
      </c>
      <c r="S2282" t="s">
        <v>13945</v>
      </c>
      <c r="T2282" t="s">
        <v>6307</v>
      </c>
      <c r="U2282" t="s">
        <v>12461</v>
      </c>
      <c r="V2282" t="s">
        <v>19</v>
      </c>
      <c r="W2282" t="s">
        <v>6230</v>
      </c>
    </row>
    <row r="2283" spans="1:23" x14ac:dyDescent="0.25">
      <c r="A2283" t="s">
        <v>16304</v>
      </c>
      <c r="B2283" t="s">
        <v>21880</v>
      </c>
      <c r="C2283">
        <v>118.39</v>
      </c>
      <c r="D2283" s="61">
        <v>121.42</v>
      </c>
      <c r="E2283" s="26">
        <v>2.5593377819072567E-2</v>
      </c>
      <c r="F2283" t="s">
        <v>19617</v>
      </c>
      <c r="G2283">
        <v>0.62</v>
      </c>
      <c r="H2283">
        <v>0.73199999999999998</v>
      </c>
      <c r="I2283">
        <v>336</v>
      </c>
      <c r="J2283">
        <v>1782</v>
      </c>
      <c r="K2283">
        <v>800</v>
      </c>
      <c r="L2283">
        <v>1200</v>
      </c>
      <c r="M2283">
        <v>70</v>
      </c>
      <c r="N2283">
        <v>55</v>
      </c>
      <c r="O2283">
        <v>475</v>
      </c>
      <c r="P2283">
        <v>114</v>
      </c>
      <c r="Q2283">
        <v>78</v>
      </c>
      <c r="R2283">
        <v>483</v>
      </c>
      <c r="S2283" t="s">
        <v>13945</v>
      </c>
      <c r="T2283" t="s">
        <v>6307</v>
      </c>
      <c r="U2283" t="s">
        <v>12461</v>
      </c>
      <c r="V2283" t="s">
        <v>19</v>
      </c>
      <c r="W2283" t="s">
        <v>6230</v>
      </c>
    </row>
    <row r="2284" spans="1:23" x14ac:dyDescent="0.25">
      <c r="A2284" t="s">
        <v>23910</v>
      </c>
      <c r="B2284" t="s">
        <v>26427</v>
      </c>
      <c r="C2284">
        <v>146.81</v>
      </c>
      <c r="D2284" s="61">
        <v>150.59</v>
      </c>
      <c r="E2284" s="26">
        <v>2.5747564879776589E-2</v>
      </c>
      <c r="F2284" t="s">
        <v>27233</v>
      </c>
      <c r="G2284">
        <v>0.62</v>
      </c>
      <c r="H2284">
        <v>0.73199999999999998</v>
      </c>
      <c r="I2284">
        <v>336</v>
      </c>
      <c r="J2284">
        <v>1782</v>
      </c>
      <c r="K2284">
        <v>800</v>
      </c>
      <c r="L2284">
        <v>1200</v>
      </c>
      <c r="M2284">
        <v>70</v>
      </c>
      <c r="N2284">
        <v>55</v>
      </c>
      <c r="O2284">
        <v>475</v>
      </c>
      <c r="P2284">
        <v>114</v>
      </c>
      <c r="Q2284">
        <v>78</v>
      </c>
      <c r="R2284">
        <v>483</v>
      </c>
      <c r="S2284" t="s">
        <v>13945</v>
      </c>
      <c r="T2284" t="s">
        <v>6307</v>
      </c>
      <c r="U2284" t="s">
        <v>12461</v>
      </c>
      <c r="V2284" t="s">
        <v>19</v>
      </c>
      <c r="W2284" t="s">
        <v>6230</v>
      </c>
    </row>
    <row r="2285" spans="1:23" x14ac:dyDescent="0.25">
      <c r="A2285" t="s">
        <v>23911</v>
      </c>
      <c r="B2285" t="s">
        <v>26428</v>
      </c>
      <c r="C2285">
        <v>146.81</v>
      </c>
      <c r="D2285" s="61">
        <v>150.59</v>
      </c>
      <c r="E2285" s="26">
        <v>2.5747564879776589E-2</v>
      </c>
      <c r="F2285" t="s">
        <v>27234</v>
      </c>
      <c r="G2285">
        <v>0.62</v>
      </c>
      <c r="H2285">
        <v>0.73199999999999998</v>
      </c>
      <c r="I2285">
        <v>336</v>
      </c>
      <c r="J2285">
        <v>1782</v>
      </c>
      <c r="K2285">
        <v>800</v>
      </c>
      <c r="L2285">
        <v>1200</v>
      </c>
      <c r="M2285">
        <v>70</v>
      </c>
      <c r="N2285">
        <v>55</v>
      </c>
      <c r="O2285">
        <v>475</v>
      </c>
      <c r="P2285">
        <v>114</v>
      </c>
      <c r="Q2285">
        <v>78</v>
      </c>
      <c r="R2285">
        <v>483</v>
      </c>
      <c r="S2285" t="s">
        <v>13945</v>
      </c>
      <c r="T2285" t="s">
        <v>6307</v>
      </c>
      <c r="U2285" t="s">
        <v>12461</v>
      </c>
      <c r="V2285" t="s">
        <v>19</v>
      </c>
      <c r="W2285" t="s">
        <v>6230</v>
      </c>
    </row>
    <row r="2286" spans="1:23" x14ac:dyDescent="0.25">
      <c r="A2286" t="s">
        <v>16305</v>
      </c>
      <c r="B2286" t="s">
        <v>21881</v>
      </c>
      <c r="C2286">
        <v>130.22</v>
      </c>
      <c r="D2286" s="61">
        <v>133.58000000000001</v>
      </c>
      <c r="E2286" s="26">
        <v>2.5802488097066607E-2</v>
      </c>
      <c r="F2286" t="s">
        <v>19618</v>
      </c>
      <c r="G2286">
        <v>0.65600000000000003</v>
      </c>
      <c r="H2286">
        <v>0.78300000000000003</v>
      </c>
      <c r="I2286">
        <v>294</v>
      </c>
      <c r="J2286">
        <v>1782</v>
      </c>
      <c r="K2286">
        <v>800</v>
      </c>
      <c r="L2286">
        <v>1200</v>
      </c>
      <c r="M2286">
        <v>70</v>
      </c>
      <c r="N2286">
        <v>55</v>
      </c>
      <c r="O2286">
        <v>550</v>
      </c>
      <c r="P2286">
        <v>114</v>
      </c>
      <c r="Q2286">
        <v>78</v>
      </c>
      <c r="R2286">
        <v>559</v>
      </c>
      <c r="S2286" t="s">
        <v>13945</v>
      </c>
      <c r="T2286" t="s">
        <v>6307</v>
      </c>
      <c r="U2286" t="s">
        <v>12461</v>
      </c>
      <c r="V2286" t="s">
        <v>19</v>
      </c>
      <c r="W2286" t="s">
        <v>6230</v>
      </c>
    </row>
    <row r="2287" spans="1:23" x14ac:dyDescent="0.25">
      <c r="A2287" t="s">
        <v>23912</v>
      </c>
      <c r="B2287" t="s">
        <v>26429</v>
      </c>
      <c r="C2287">
        <v>160.97</v>
      </c>
      <c r="D2287" s="61">
        <v>165.09</v>
      </c>
      <c r="E2287" s="26">
        <v>2.55948313350314E-2</v>
      </c>
      <c r="F2287" t="s">
        <v>27235</v>
      </c>
      <c r="G2287">
        <v>0.65600000000000003</v>
      </c>
      <c r="H2287">
        <v>0.78300000000000003</v>
      </c>
      <c r="I2287">
        <v>294</v>
      </c>
      <c r="J2287">
        <v>1782</v>
      </c>
      <c r="K2287">
        <v>800</v>
      </c>
      <c r="L2287">
        <v>1200</v>
      </c>
      <c r="M2287">
        <v>70</v>
      </c>
      <c r="N2287">
        <v>55</v>
      </c>
      <c r="O2287">
        <v>550</v>
      </c>
      <c r="P2287">
        <v>114</v>
      </c>
      <c r="Q2287">
        <v>78</v>
      </c>
      <c r="R2287">
        <v>559</v>
      </c>
      <c r="S2287" t="s">
        <v>13945</v>
      </c>
      <c r="T2287" t="s">
        <v>6307</v>
      </c>
      <c r="U2287" t="s">
        <v>12461</v>
      </c>
      <c r="V2287" t="s">
        <v>19</v>
      </c>
      <c r="W2287" t="s">
        <v>6230</v>
      </c>
    </row>
    <row r="2288" spans="1:23" x14ac:dyDescent="0.25">
      <c r="A2288" t="s">
        <v>23913</v>
      </c>
      <c r="B2288" t="s">
        <v>26430</v>
      </c>
      <c r="C2288">
        <v>160.97</v>
      </c>
      <c r="D2288" s="61">
        <v>165.09</v>
      </c>
      <c r="E2288" s="26">
        <v>2.55948313350314E-2</v>
      </c>
      <c r="F2288" t="s">
        <v>27236</v>
      </c>
      <c r="G2288">
        <v>0.65600000000000003</v>
      </c>
      <c r="H2288">
        <v>0.78300000000000003</v>
      </c>
      <c r="I2288">
        <v>294</v>
      </c>
      <c r="J2288">
        <v>1782</v>
      </c>
      <c r="K2288">
        <v>800</v>
      </c>
      <c r="L2288">
        <v>1200</v>
      </c>
      <c r="M2288">
        <v>70</v>
      </c>
      <c r="N2288">
        <v>55</v>
      </c>
      <c r="O2288">
        <v>550</v>
      </c>
      <c r="P2288">
        <v>114</v>
      </c>
      <c r="Q2288">
        <v>78</v>
      </c>
      <c r="R2288">
        <v>559</v>
      </c>
      <c r="S2288" t="s">
        <v>13945</v>
      </c>
      <c r="T2288" t="s">
        <v>6307</v>
      </c>
      <c r="U2288" t="s">
        <v>12461</v>
      </c>
      <c r="V2288" t="s">
        <v>19</v>
      </c>
      <c r="W2288" t="s">
        <v>6230</v>
      </c>
    </row>
    <row r="2289" spans="1:23" x14ac:dyDescent="0.25">
      <c r="A2289" t="s">
        <v>16306</v>
      </c>
      <c r="B2289" t="s">
        <v>21882</v>
      </c>
      <c r="C2289">
        <v>142.06</v>
      </c>
      <c r="D2289" s="61">
        <v>145.69999999999999</v>
      </c>
      <c r="E2289" s="26">
        <v>2.5622976207236282E-2</v>
      </c>
      <c r="F2289" t="s">
        <v>19619</v>
      </c>
      <c r="G2289">
        <v>0.68100000000000005</v>
      </c>
      <c r="H2289">
        <v>0.81799999999999995</v>
      </c>
      <c r="I2289">
        <v>252</v>
      </c>
      <c r="J2289">
        <v>1782</v>
      </c>
      <c r="K2289">
        <v>800</v>
      </c>
      <c r="L2289">
        <v>1200</v>
      </c>
      <c r="M2289">
        <v>70</v>
      </c>
      <c r="N2289">
        <v>55</v>
      </c>
      <c r="O2289">
        <v>600</v>
      </c>
      <c r="P2289">
        <v>114</v>
      </c>
      <c r="Q2289">
        <v>78</v>
      </c>
      <c r="R2289">
        <v>609</v>
      </c>
      <c r="S2289" t="s">
        <v>13945</v>
      </c>
      <c r="T2289" t="s">
        <v>6307</v>
      </c>
      <c r="U2289" t="s">
        <v>12461</v>
      </c>
      <c r="V2289" t="s">
        <v>19</v>
      </c>
      <c r="W2289" t="s">
        <v>6230</v>
      </c>
    </row>
    <row r="2290" spans="1:23" x14ac:dyDescent="0.25">
      <c r="A2290" t="s">
        <v>23914</v>
      </c>
      <c r="B2290" t="s">
        <v>26431</v>
      </c>
      <c r="C2290">
        <v>177.55</v>
      </c>
      <c r="D2290" s="61">
        <v>182.09</v>
      </c>
      <c r="E2290" s="26">
        <v>2.5570261898056838E-2</v>
      </c>
      <c r="F2290" t="s">
        <v>27237</v>
      </c>
      <c r="G2290">
        <v>0.68100000000000005</v>
      </c>
      <c r="H2290">
        <v>0.81799999999999995</v>
      </c>
      <c r="I2290">
        <v>252</v>
      </c>
      <c r="J2290">
        <v>1782</v>
      </c>
      <c r="K2290">
        <v>800</v>
      </c>
      <c r="L2290">
        <v>1200</v>
      </c>
      <c r="M2290">
        <v>70</v>
      </c>
      <c r="N2290">
        <v>55</v>
      </c>
      <c r="O2290">
        <v>600</v>
      </c>
      <c r="P2290">
        <v>114</v>
      </c>
      <c r="Q2290">
        <v>78</v>
      </c>
      <c r="R2290">
        <v>609</v>
      </c>
      <c r="S2290" t="s">
        <v>13945</v>
      </c>
      <c r="T2290" t="s">
        <v>6307</v>
      </c>
      <c r="U2290" t="s">
        <v>12461</v>
      </c>
      <c r="V2290" t="s">
        <v>19</v>
      </c>
      <c r="W2290" t="s">
        <v>6230</v>
      </c>
    </row>
    <row r="2291" spans="1:23" x14ac:dyDescent="0.25">
      <c r="A2291" t="s">
        <v>23915</v>
      </c>
      <c r="B2291" t="s">
        <v>26432</v>
      </c>
      <c r="C2291">
        <v>177.55</v>
      </c>
      <c r="D2291" s="61">
        <v>182.09</v>
      </c>
      <c r="E2291" s="26">
        <v>2.5570261898056838E-2</v>
      </c>
      <c r="F2291" t="s">
        <v>27238</v>
      </c>
      <c r="G2291">
        <v>0.68100000000000005</v>
      </c>
      <c r="H2291">
        <v>0.81799999999999995</v>
      </c>
      <c r="I2291">
        <v>252</v>
      </c>
      <c r="J2291">
        <v>1782</v>
      </c>
      <c r="K2291">
        <v>800</v>
      </c>
      <c r="L2291">
        <v>1200</v>
      </c>
      <c r="M2291">
        <v>70</v>
      </c>
      <c r="N2291">
        <v>55</v>
      </c>
      <c r="O2291">
        <v>600</v>
      </c>
      <c r="P2291">
        <v>114</v>
      </c>
      <c r="Q2291">
        <v>78</v>
      </c>
      <c r="R2291">
        <v>609</v>
      </c>
      <c r="S2291" t="s">
        <v>13945</v>
      </c>
      <c r="T2291" t="s">
        <v>6307</v>
      </c>
      <c r="U2291" t="s">
        <v>12461</v>
      </c>
      <c r="V2291" t="s">
        <v>19</v>
      </c>
      <c r="W2291" t="s">
        <v>6230</v>
      </c>
    </row>
    <row r="2292" spans="1:23" x14ac:dyDescent="0.25">
      <c r="A2292" t="s">
        <v>16307</v>
      </c>
      <c r="B2292" t="s">
        <v>21883</v>
      </c>
      <c r="C2292">
        <v>172.82</v>
      </c>
      <c r="D2292" s="61">
        <v>177.25</v>
      </c>
      <c r="E2292" s="26">
        <v>2.5633607221386454E-2</v>
      </c>
      <c r="F2292" t="s">
        <v>19620</v>
      </c>
      <c r="G2292">
        <v>0.73</v>
      </c>
      <c r="H2292">
        <v>0.88600000000000001</v>
      </c>
      <c r="I2292">
        <v>231</v>
      </c>
      <c r="J2292">
        <v>1782</v>
      </c>
      <c r="K2292">
        <v>800</v>
      </c>
      <c r="L2292">
        <v>1200</v>
      </c>
      <c r="M2292">
        <v>70</v>
      </c>
      <c r="N2292">
        <v>55</v>
      </c>
      <c r="O2292">
        <v>700</v>
      </c>
      <c r="P2292">
        <v>114</v>
      </c>
      <c r="Q2292">
        <v>78</v>
      </c>
      <c r="R2292">
        <v>707</v>
      </c>
      <c r="S2292" t="s">
        <v>13945</v>
      </c>
      <c r="T2292" t="s">
        <v>6307</v>
      </c>
      <c r="U2292" t="s">
        <v>12461</v>
      </c>
      <c r="V2292" t="s">
        <v>19</v>
      </c>
      <c r="W2292" t="s">
        <v>6230</v>
      </c>
    </row>
    <row r="2293" spans="1:23" x14ac:dyDescent="0.25">
      <c r="A2293" t="s">
        <v>23916</v>
      </c>
      <c r="B2293" t="s">
        <v>26433</v>
      </c>
      <c r="C2293">
        <v>213.08</v>
      </c>
      <c r="D2293" s="61">
        <v>218.57</v>
      </c>
      <c r="E2293" s="26">
        <v>2.5764970902947156E-2</v>
      </c>
      <c r="F2293" t="s">
        <v>27239</v>
      </c>
      <c r="G2293">
        <v>0.73</v>
      </c>
      <c r="H2293">
        <v>0.88600000000000001</v>
      </c>
      <c r="I2293">
        <v>231</v>
      </c>
      <c r="J2293">
        <v>1782</v>
      </c>
      <c r="K2293">
        <v>800</v>
      </c>
      <c r="L2293">
        <v>1200</v>
      </c>
      <c r="M2293">
        <v>70</v>
      </c>
      <c r="N2293">
        <v>55</v>
      </c>
      <c r="O2293">
        <v>700</v>
      </c>
      <c r="P2293">
        <v>114</v>
      </c>
      <c r="Q2293">
        <v>78</v>
      </c>
      <c r="R2293">
        <v>707</v>
      </c>
      <c r="S2293" t="s">
        <v>13945</v>
      </c>
      <c r="T2293" t="s">
        <v>6307</v>
      </c>
      <c r="U2293" t="s">
        <v>12461</v>
      </c>
      <c r="V2293" t="s">
        <v>19</v>
      </c>
      <c r="W2293" t="s">
        <v>6230</v>
      </c>
    </row>
    <row r="2294" spans="1:23" x14ac:dyDescent="0.25">
      <c r="A2294" t="s">
        <v>23917</v>
      </c>
      <c r="B2294" t="s">
        <v>26434</v>
      </c>
      <c r="C2294">
        <v>213.08</v>
      </c>
      <c r="D2294" s="61">
        <v>218.57</v>
      </c>
      <c r="E2294" s="26">
        <v>2.5764970902947156E-2</v>
      </c>
      <c r="F2294" t="s">
        <v>27240</v>
      </c>
      <c r="G2294">
        <v>0.73</v>
      </c>
      <c r="H2294">
        <v>0.88600000000000001</v>
      </c>
      <c r="I2294">
        <v>231</v>
      </c>
      <c r="J2294">
        <v>1782</v>
      </c>
      <c r="K2294">
        <v>800</v>
      </c>
      <c r="L2294">
        <v>1200</v>
      </c>
      <c r="M2294">
        <v>70</v>
      </c>
      <c r="N2294">
        <v>55</v>
      </c>
      <c r="O2294">
        <v>700</v>
      </c>
      <c r="P2294">
        <v>114</v>
      </c>
      <c r="Q2294">
        <v>78</v>
      </c>
      <c r="R2294">
        <v>707</v>
      </c>
      <c r="S2294" t="s">
        <v>13945</v>
      </c>
      <c r="T2294" t="s">
        <v>6307</v>
      </c>
      <c r="U2294" t="s">
        <v>12461</v>
      </c>
      <c r="V2294" t="s">
        <v>19</v>
      </c>
      <c r="W2294" t="s">
        <v>6230</v>
      </c>
    </row>
    <row r="2295" spans="1:23" x14ac:dyDescent="0.25">
      <c r="A2295" t="s">
        <v>16308</v>
      </c>
      <c r="B2295" t="s">
        <v>21884</v>
      </c>
      <c r="C2295">
        <v>189.39</v>
      </c>
      <c r="D2295" s="61">
        <v>194.25</v>
      </c>
      <c r="E2295" s="26">
        <v>2.5661333755742192E-2</v>
      </c>
      <c r="F2295" t="s">
        <v>19621</v>
      </c>
      <c r="G2295">
        <v>0.754</v>
      </c>
      <c r="H2295">
        <v>0.92100000000000004</v>
      </c>
      <c r="I2295">
        <v>210</v>
      </c>
      <c r="J2295">
        <v>1782</v>
      </c>
      <c r="K2295">
        <v>800</v>
      </c>
      <c r="L2295">
        <v>1200</v>
      </c>
      <c r="M2295">
        <v>70</v>
      </c>
      <c r="N2295">
        <v>55</v>
      </c>
      <c r="O2295">
        <v>750</v>
      </c>
      <c r="P2295">
        <v>114</v>
      </c>
      <c r="Q2295">
        <v>78</v>
      </c>
      <c r="R2295">
        <v>756</v>
      </c>
      <c r="S2295" t="s">
        <v>13945</v>
      </c>
      <c r="T2295" t="s">
        <v>6307</v>
      </c>
      <c r="U2295" t="s">
        <v>12461</v>
      </c>
      <c r="V2295" t="s">
        <v>19</v>
      </c>
      <c r="W2295" t="s">
        <v>6230</v>
      </c>
    </row>
    <row r="2296" spans="1:23" x14ac:dyDescent="0.25">
      <c r="A2296" t="s">
        <v>23918</v>
      </c>
      <c r="B2296" t="s">
        <v>26435</v>
      </c>
      <c r="C2296">
        <v>234.4</v>
      </c>
      <c r="D2296" s="61">
        <v>240.42</v>
      </c>
      <c r="E2296" s="26">
        <v>2.5682593856655212E-2</v>
      </c>
      <c r="F2296" t="s">
        <v>27241</v>
      </c>
      <c r="G2296">
        <v>0.754</v>
      </c>
      <c r="H2296">
        <v>0.92100000000000004</v>
      </c>
      <c r="I2296">
        <v>210</v>
      </c>
      <c r="J2296">
        <v>1782</v>
      </c>
      <c r="K2296">
        <v>800</v>
      </c>
      <c r="L2296">
        <v>1200</v>
      </c>
      <c r="M2296">
        <v>70</v>
      </c>
      <c r="N2296">
        <v>55</v>
      </c>
      <c r="O2296">
        <v>750</v>
      </c>
      <c r="P2296">
        <v>114</v>
      </c>
      <c r="Q2296">
        <v>78</v>
      </c>
      <c r="R2296">
        <v>756</v>
      </c>
      <c r="S2296" t="s">
        <v>13945</v>
      </c>
      <c r="T2296" t="s">
        <v>6307</v>
      </c>
      <c r="U2296" t="s">
        <v>12461</v>
      </c>
      <c r="V2296" t="s">
        <v>19</v>
      </c>
      <c r="W2296" t="s">
        <v>6230</v>
      </c>
    </row>
    <row r="2297" spans="1:23" x14ac:dyDescent="0.25">
      <c r="A2297" t="s">
        <v>23919</v>
      </c>
      <c r="B2297" t="s">
        <v>26436</v>
      </c>
      <c r="C2297">
        <v>234.4</v>
      </c>
      <c r="D2297" s="61">
        <v>240.42</v>
      </c>
      <c r="E2297" s="26">
        <v>2.5682593856655212E-2</v>
      </c>
      <c r="F2297" t="s">
        <v>27242</v>
      </c>
      <c r="G2297">
        <v>0.754</v>
      </c>
      <c r="H2297">
        <v>0.92100000000000004</v>
      </c>
      <c r="I2297">
        <v>210</v>
      </c>
      <c r="J2297">
        <v>1782</v>
      </c>
      <c r="K2297">
        <v>800</v>
      </c>
      <c r="L2297">
        <v>1200</v>
      </c>
      <c r="M2297">
        <v>70</v>
      </c>
      <c r="N2297">
        <v>55</v>
      </c>
      <c r="O2297">
        <v>750</v>
      </c>
      <c r="P2297">
        <v>114</v>
      </c>
      <c r="Q2297">
        <v>78</v>
      </c>
      <c r="R2297">
        <v>756</v>
      </c>
      <c r="S2297" t="s">
        <v>13945</v>
      </c>
      <c r="T2297" t="s">
        <v>6307</v>
      </c>
      <c r="U2297" t="s">
        <v>12461</v>
      </c>
      <c r="V2297" t="s">
        <v>19</v>
      </c>
      <c r="W2297" t="s">
        <v>6230</v>
      </c>
    </row>
    <row r="2298" spans="1:23" x14ac:dyDescent="0.25">
      <c r="A2298" t="s">
        <v>16309</v>
      </c>
      <c r="B2298" t="s">
        <v>21885</v>
      </c>
      <c r="C2298">
        <v>213.08</v>
      </c>
      <c r="D2298" s="61">
        <v>218.57</v>
      </c>
      <c r="E2298" s="26">
        <v>2.5764970902947156E-2</v>
      </c>
      <c r="F2298" t="s">
        <v>19622</v>
      </c>
      <c r="G2298">
        <v>0.85199999999999998</v>
      </c>
      <c r="H2298">
        <v>1.0589999999999999</v>
      </c>
      <c r="I2298">
        <v>147</v>
      </c>
      <c r="J2298">
        <v>1782</v>
      </c>
      <c r="K2298">
        <v>800</v>
      </c>
      <c r="L2298">
        <v>1200</v>
      </c>
      <c r="M2298">
        <v>70</v>
      </c>
      <c r="N2298">
        <v>55</v>
      </c>
      <c r="O2298">
        <v>950</v>
      </c>
      <c r="P2298">
        <v>114</v>
      </c>
      <c r="Q2298">
        <v>78</v>
      </c>
      <c r="R2298">
        <v>958</v>
      </c>
      <c r="S2298" t="s">
        <v>13945</v>
      </c>
      <c r="T2298" t="s">
        <v>6307</v>
      </c>
      <c r="U2298" t="s">
        <v>12461</v>
      </c>
      <c r="V2298" t="s">
        <v>19</v>
      </c>
      <c r="W2298" t="s">
        <v>6230</v>
      </c>
    </row>
    <row r="2299" spans="1:23" x14ac:dyDescent="0.25">
      <c r="A2299" t="s">
        <v>23920</v>
      </c>
      <c r="B2299" t="s">
        <v>26437</v>
      </c>
      <c r="C2299">
        <v>262.77999999999997</v>
      </c>
      <c r="D2299" s="61">
        <v>269.51</v>
      </c>
      <c r="E2299" s="26">
        <v>2.5610777075881035E-2</v>
      </c>
      <c r="F2299" t="s">
        <v>27243</v>
      </c>
      <c r="G2299">
        <v>0.85199999999999998</v>
      </c>
      <c r="H2299">
        <v>1.0589999999999999</v>
      </c>
      <c r="I2299">
        <v>147</v>
      </c>
      <c r="J2299">
        <v>1782</v>
      </c>
      <c r="K2299">
        <v>800</v>
      </c>
      <c r="L2299">
        <v>1200</v>
      </c>
      <c r="M2299">
        <v>70</v>
      </c>
      <c r="N2299">
        <v>55</v>
      </c>
      <c r="O2299">
        <v>950</v>
      </c>
      <c r="P2299">
        <v>114</v>
      </c>
      <c r="Q2299">
        <v>78</v>
      </c>
      <c r="R2299">
        <v>958</v>
      </c>
      <c r="S2299" t="s">
        <v>13945</v>
      </c>
      <c r="T2299" t="s">
        <v>6307</v>
      </c>
      <c r="U2299" t="s">
        <v>12461</v>
      </c>
      <c r="V2299" t="s">
        <v>19</v>
      </c>
      <c r="W2299" t="s">
        <v>6230</v>
      </c>
    </row>
    <row r="2300" spans="1:23" x14ac:dyDescent="0.25">
      <c r="A2300" t="s">
        <v>23921</v>
      </c>
      <c r="B2300" t="s">
        <v>26438</v>
      </c>
      <c r="C2300">
        <v>262.77999999999997</v>
      </c>
      <c r="D2300" s="61">
        <v>269.51</v>
      </c>
      <c r="E2300" s="26">
        <v>2.5610777075881035E-2</v>
      </c>
      <c r="F2300" t="s">
        <v>27244</v>
      </c>
      <c r="G2300">
        <v>0.85199999999999998</v>
      </c>
      <c r="H2300">
        <v>1.0589999999999999</v>
      </c>
      <c r="I2300">
        <v>147</v>
      </c>
      <c r="J2300">
        <v>1782</v>
      </c>
      <c r="K2300">
        <v>800</v>
      </c>
      <c r="L2300">
        <v>1200</v>
      </c>
      <c r="M2300">
        <v>70</v>
      </c>
      <c r="N2300">
        <v>55</v>
      </c>
      <c r="O2300">
        <v>950</v>
      </c>
      <c r="P2300">
        <v>114</v>
      </c>
      <c r="Q2300">
        <v>78</v>
      </c>
      <c r="R2300">
        <v>958</v>
      </c>
      <c r="S2300" t="s">
        <v>13945</v>
      </c>
      <c r="T2300" t="s">
        <v>6307</v>
      </c>
      <c r="U2300" t="s">
        <v>12461</v>
      </c>
      <c r="V2300" t="s">
        <v>19</v>
      </c>
      <c r="W2300" t="s">
        <v>6230</v>
      </c>
    </row>
    <row r="2301" spans="1:23" x14ac:dyDescent="0.25">
      <c r="A2301" t="s">
        <v>16310</v>
      </c>
      <c r="B2301" t="s">
        <v>21874</v>
      </c>
      <c r="C2301">
        <v>236.76</v>
      </c>
      <c r="D2301" s="61">
        <v>242.85</v>
      </c>
      <c r="E2301" s="26">
        <v>2.5722250380131793E-2</v>
      </c>
      <c r="F2301" t="s">
        <v>19623</v>
      </c>
      <c r="G2301">
        <v>1.0920000000000001</v>
      </c>
      <c r="H2301">
        <v>1.421</v>
      </c>
      <c r="I2301">
        <v>147</v>
      </c>
      <c r="J2301">
        <v>1782</v>
      </c>
      <c r="K2301">
        <v>800</v>
      </c>
      <c r="L2301">
        <v>1200</v>
      </c>
      <c r="M2301">
        <v>70</v>
      </c>
      <c r="N2301">
        <v>55</v>
      </c>
      <c r="O2301">
        <v>1150</v>
      </c>
      <c r="P2301">
        <v>114</v>
      </c>
      <c r="Q2301">
        <v>78</v>
      </c>
      <c r="R2301">
        <v>1153</v>
      </c>
      <c r="S2301" t="s">
        <v>13945</v>
      </c>
      <c r="T2301" t="s">
        <v>6307</v>
      </c>
      <c r="U2301" t="s">
        <v>12461</v>
      </c>
      <c r="V2301" t="s">
        <v>19</v>
      </c>
      <c r="W2301" t="s">
        <v>6230</v>
      </c>
    </row>
    <row r="2302" spans="1:23" x14ac:dyDescent="0.25">
      <c r="A2302" t="s">
        <v>23922</v>
      </c>
      <c r="B2302" t="s">
        <v>26439</v>
      </c>
      <c r="C2302">
        <v>291.2</v>
      </c>
      <c r="D2302" s="61">
        <v>298.67</v>
      </c>
      <c r="E2302" s="26">
        <v>2.5652472527472624E-2</v>
      </c>
      <c r="F2302" t="s">
        <v>27245</v>
      </c>
      <c r="G2302">
        <v>1.0920000000000001</v>
      </c>
      <c r="H2302">
        <v>1.421</v>
      </c>
      <c r="I2302">
        <v>147</v>
      </c>
      <c r="J2302">
        <v>1782</v>
      </c>
      <c r="K2302">
        <v>800</v>
      </c>
      <c r="L2302">
        <v>1200</v>
      </c>
      <c r="M2302">
        <v>70</v>
      </c>
      <c r="N2302">
        <v>55</v>
      </c>
      <c r="O2302">
        <v>1150</v>
      </c>
      <c r="P2302">
        <v>114</v>
      </c>
      <c r="Q2302">
        <v>78</v>
      </c>
      <c r="R2302">
        <v>1153</v>
      </c>
      <c r="S2302" t="s">
        <v>13945</v>
      </c>
      <c r="T2302" t="s">
        <v>6307</v>
      </c>
      <c r="U2302" t="s">
        <v>12461</v>
      </c>
      <c r="V2302" t="s">
        <v>19</v>
      </c>
      <c r="W2302" t="s">
        <v>6230</v>
      </c>
    </row>
    <row r="2303" spans="1:23" x14ac:dyDescent="0.25">
      <c r="A2303" t="s">
        <v>23923</v>
      </c>
      <c r="B2303" t="s">
        <v>26440</v>
      </c>
      <c r="C2303">
        <v>291.2</v>
      </c>
      <c r="D2303" s="61">
        <v>298.67</v>
      </c>
      <c r="E2303" s="26">
        <v>2.5652472527472624E-2</v>
      </c>
      <c r="F2303" t="s">
        <v>27246</v>
      </c>
      <c r="G2303">
        <v>1.0920000000000001</v>
      </c>
      <c r="H2303">
        <v>1.421</v>
      </c>
      <c r="I2303">
        <v>147</v>
      </c>
      <c r="J2303">
        <v>1782</v>
      </c>
      <c r="K2303">
        <v>800</v>
      </c>
      <c r="L2303">
        <v>1200</v>
      </c>
      <c r="M2303">
        <v>70</v>
      </c>
      <c r="N2303">
        <v>55</v>
      </c>
      <c r="O2303">
        <v>1150</v>
      </c>
      <c r="P2303">
        <v>114</v>
      </c>
      <c r="Q2303">
        <v>78</v>
      </c>
      <c r="R2303">
        <v>1153</v>
      </c>
      <c r="S2303" t="s">
        <v>13945</v>
      </c>
      <c r="T2303" t="s">
        <v>6307</v>
      </c>
      <c r="U2303" t="s">
        <v>12461</v>
      </c>
      <c r="V2303" t="s">
        <v>19</v>
      </c>
      <c r="W2303" t="s">
        <v>6230</v>
      </c>
    </row>
    <row r="2304" spans="1:23" x14ac:dyDescent="0.25">
      <c r="A2304" t="s">
        <v>16311</v>
      </c>
      <c r="B2304" t="s">
        <v>21875</v>
      </c>
      <c r="C2304">
        <v>260.41000000000003</v>
      </c>
      <c r="D2304" s="61">
        <v>267.08</v>
      </c>
      <c r="E2304" s="26">
        <v>2.5613455704465875E-2</v>
      </c>
      <c r="F2304" t="s">
        <v>19624</v>
      </c>
      <c r="G2304">
        <v>1.141</v>
      </c>
      <c r="H2304">
        <v>1.498</v>
      </c>
      <c r="I2304">
        <v>147</v>
      </c>
      <c r="J2304">
        <v>1782</v>
      </c>
      <c r="K2304">
        <v>800</v>
      </c>
      <c r="L2304">
        <v>1253</v>
      </c>
      <c r="M2304">
        <v>70</v>
      </c>
      <c r="N2304">
        <v>55</v>
      </c>
      <c r="O2304">
        <v>1250</v>
      </c>
      <c r="P2304">
        <v>114</v>
      </c>
      <c r="Q2304">
        <v>78</v>
      </c>
      <c r="R2304">
        <v>1253</v>
      </c>
      <c r="S2304" t="s">
        <v>13945</v>
      </c>
      <c r="T2304" t="s">
        <v>6307</v>
      </c>
      <c r="U2304" t="s">
        <v>12461</v>
      </c>
      <c r="V2304" t="s">
        <v>19</v>
      </c>
      <c r="W2304" t="s">
        <v>6230</v>
      </c>
    </row>
    <row r="2305" spans="1:23" x14ac:dyDescent="0.25">
      <c r="A2305" t="s">
        <v>23924</v>
      </c>
      <c r="B2305" t="s">
        <v>26441</v>
      </c>
      <c r="C2305">
        <v>291.2</v>
      </c>
      <c r="D2305" s="61">
        <v>298.67</v>
      </c>
      <c r="E2305" s="26">
        <v>2.5652472527472624E-2</v>
      </c>
      <c r="F2305" t="s">
        <v>27247</v>
      </c>
      <c r="G2305">
        <v>1.141</v>
      </c>
      <c r="H2305">
        <v>1.498</v>
      </c>
      <c r="I2305">
        <v>147</v>
      </c>
      <c r="J2305">
        <v>1782</v>
      </c>
      <c r="K2305">
        <v>800</v>
      </c>
      <c r="L2305">
        <v>1253</v>
      </c>
      <c r="M2305">
        <v>70</v>
      </c>
      <c r="N2305">
        <v>55</v>
      </c>
      <c r="O2305">
        <v>1250</v>
      </c>
      <c r="P2305">
        <v>114</v>
      </c>
      <c r="Q2305">
        <v>78</v>
      </c>
      <c r="R2305">
        <v>1253</v>
      </c>
      <c r="S2305" t="s">
        <v>13945</v>
      </c>
      <c r="T2305" t="s">
        <v>6307</v>
      </c>
      <c r="U2305" t="s">
        <v>12461</v>
      </c>
      <c r="V2305" t="s">
        <v>19</v>
      </c>
      <c r="W2305" t="s">
        <v>6230</v>
      </c>
    </row>
    <row r="2306" spans="1:23" x14ac:dyDescent="0.25">
      <c r="A2306" t="s">
        <v>23925</v>
      </c>
      <c r="B2306" t="s">
        <v>26442</v>
      </c>
      <c r="C2306">
        <v>291.2</v>
      </c>
      <c r="D2306" s="61">
        <v>298.67</v>
      </c>
      <c r="E2306" s="26">
        <v>2.5652472527472624E-2</v>
      </c>
      <c r="F2306" t="s">
        <v>27248</v>
      </c>
      <c r="G2306">
        <v>1.141</v>
      </c>
      <c r="H2306">
        <v>1.498</v>
      </c>
      <c r="I2306">
        <v>147</v>
      </c>
      <c r="J2306">
        <v>1782</v>
      </c>
      <c r="K2306">
        <v>800</v>
      </c>
      <c r="L2306">
        <v>1253</v>
      </c>
      <c r="M2306">
        <v>70</v>
      </c>
      <c r="N2306">
        <v>55</v>
      </c>
      <c r="O2306">
        <v>1250</v>
      </c>
      <c r="P2306">
        <v>114</v>
      </c>
      <c r="Q2306">
        <v>78</v>
      </c>
      <c r="R2306">
        <v>1253</v>
      </c>
      <c r="S2306" t="s">
        <v>13945</v>
      </c>
      <c r="T2306" t="s">
        <v>6307</v>
      </c>
      <c r="U2306" t="s">
        <v>12461</v>
      </c>
      <c r="V2306" t="s">
        <v>19</v>
      </c>
      <c r="W2306" t="s">
        <v>6230</v>
      </c>
    </row>
    <row r="2307" spans="1:23" x14ac:dyDescent="0.25">
      <c r="A2307" t="s">
        <v>23926</v>
      </c>
      <c r="B2307" t="s">
        <v>26443</v>
      </c>
      <c r="C2307">
        <v>41.68</v>
      </c>
      <c r="D2307" s="61">
        <v>42.74</v>
      </c>
      <c r="E2307" s="26">
        <v>2.5431861804222702E-2</v>
      </c>
      <c r="F2307" t="s">
        <v>27249</v>
      </c>
      <c r="G2307">
        <v>0.36699999999999999</v>
      </c>
      <c r="H2307">
        <v>0.435</v>
      </c>
      <c r="I2307">
        <v>38</v>
      </c>
      <c r="J2307">
        <v>800</v>
      </c>
      <c r="K2307">
        <v>1200</v>
      </c>
      <c r="L2307">
        <v>1100</v>
      </c>
      <c r="M2307">
        <v>55</v>
      </c>
      <c r="N2307">
        <v>67</v>
      </c>
      <c r="O2307">
        <v>305</v>
      </c>
      <c r="P2307">
        <v>68</v>
      </c>
      <c r="Q2307">
        <v>88</v>
      </c>
      <c r="R2307">
        <v>335</v>
      </c>
      <c r="S2307" t="s">
        <v>26294</v>
      </c>
      <c r="T2307" t="s">
        <v>6308</v>
      </c>
      <c r="U2307" t="s">
        <v>26304</v>
      </c>
      <c r="V2307" t="s">
        <v>229</v>
      </c>
      <c r="W2307" t="s">
        <v>6230</v>
      </c>
    </row>
    <row r="2308" spans="1:23" x14ac:dyDescent="0.25">
      <c r="A2308" t="s">
        <v>23927</v>
      </c>
      <c r="B2308" t="s">
        <v>26444</v>
      </c>
      <c r="C2308">
        <v>48.53</v>
      </c>
      <c r="D2308" s="61">
        <v>49.76</v>
      </c>
      <c r="E2308" s="26">
        <v>2.534514733154743E-2</v>
      </c>
      <c r="F2308" t="s">
        <v>27250</v>
      </c>
      <c r="G2308">
        <v>0.40899999999999997</v>
      </c>
      <c r="H2308">
        <v>0.47599999999999998</v>
      </c>
      <c r="I2308">
        <v>18</v>
      </c>
      <c r="J2308">
        <v>800</v>
      </c>
      <c r="K2308">
        <v>1200</v>
      </c>
      <c r="L2308">
        <v>1100</v>
      </c>
      <c r="M2308">
        <v>55</v>
      </c>
      <c r="N2308">
        <v>67</v>
      </c>
      <c r="O2308">
        <v>455</v>
      </c>
      <c r="P2308">
        <v>68</v>
      </c>
      <c r="Q2308">
        <v>92</v>
      </c>
      <c r="R2308">
        <v>478</v>
      </c>
      <c r="S2308" t="s">
        <v>26294</v>
      </c>
      <c r="T2308" t="s">
        <v>6308</v>
      </c>
      <c r="U2308" t="s">
        <v>26304</v>
      </c>
      <c r="V2308" t="s">
        <v>229</v>
      </c>
      <c r="W2308" t="s">
        <v>6230</v>
      </c>
    </row>
    <row r="2309" spans="1:23" x14ac:dyDescent="0.25">
      <c r="A2309" t="s">
        <v>23928</v>
      </c>
      <c r="B2309" t="s">
        <v>26445</v>
      </c>
      <c r="C2309">
        <v>54.68</v>
      </c>
      <c r="D2309" s="61">
        <v>56.07</v>
      </c>
      <c r="E2309" s="26">
        <v>2.5420629114850046E-2</v>
      </c>
      <c r="F2309" t="s">
        <v>27251</v>
      </c>
      <c r="G2309">
        <v>0.432</v>
      </c>
      <c r="H2309">
        <v>0.54100000000000004</v>
      </c>
      <c r="I2309">
        <v>25</v>
      </c>
      <c r="J2309">
        <v>800</v>
      </c>
      <c r="K2309">
        <v>1200</v>
      </c>
      <c r="L2309">
        <v>1100</v>
      </c>
      <c r="M2309">
        <v>55</v>
      </c>
      <c r="N2309">
        <v>67</v>
      </c>
      <c r="O2309">
        <v>605</v>
      </c>
      <c r="P2309">
        <v>68</v>
      </c>
      <c r="Q2309">
        <v>88</v>
      </c>
      <c r="R2309">
        <v>623</v>
      </c>
      <c r="S2309" t="s">
        <v>26294</v>
      </c>
      <c r="T2309" t="s">
        <v>6308</v>
      </c>
      <c r="U2309" t="s">
        <v>26304</v>
      </c>
      <c r="V2309" t="s">
        <v>229</v>
      </c>
      <c r="W2309" t="s">
        <v>6230</v>
      </c>
    </row>
    <row r="2310" spans="1:23" x14ac:dyDescent="0.25">
      <c r="A2310" t="s">
        <v>23929</v>
      </c>
      <c r="B2310" t="s">
        <v>26446</v>
      </c>
      <c r="C2310">
        <v>107</v>
      </c>
      <c r="D2310" s="61">
        <v>109.77</v>
      </c>
      <c r="E2310" s="26">
        <v>2.5887850467289683E-2</v>
      </c>
      <c r="F2310" t="s">
        <v>27252</v>
      </c>
      <c r="G2310">
        <v>0.79700000000000004</v>
      </c>
      <c r="H2310">
        <v>1.032</v>
      </c>
      <c r="I2310">
        <v>4</v>
      </c>
      <c r="J2310">
        <v>800</v>
      </c>
      <c r="K2310">
        <v>1200</v>
      </c>
      <c r="L2310">
        <v>1100</v>
      </c>
      <c r="M2310">
        <v>55</v>
      </c>
      <c r="N2310">
        <v>195</v>
      </c>
      <c r="O2310">
        <v>611</v>
      </c>
      <c r="P2310">
        <v>67</v>
      </c>
      <c r="Q2310">
        <v>238</v>
      </c>
      <c r="R2310">
        <v>625</v>
      </c>
      <c r="S2310" t="s">
        <v>26294</v>
      </c>
      <c r="T2310" t="s">
        <v>6308</v>
      </c>
      <c r="U2310" t="s">
        <v>26304</v>
      </c>
      <c r="V2310" t="s">
        <v>229</v>
      </c>
      <c r="W2310" t="s">
        <v>6230</v>
      </c>
    </row>
    <row r="2311" spans="1:23" x14ac:dyDescent="0.25">
      <c r="A2311" t="s">
        <v>23930</v>
      </c>
      <c r="B2311" t="s">
        <v>26447</v>
      </c>
      <c r="C2311">
        <v>18.95</v>
      </c>
      <c r="D2311" s="61">
        <v>19.43</v>
      </c>
      <c r="E2311" s="26">
        <v>2.5329815303430103E-2</v>
      </c>
      <c r="F2311" t="s">
        <v>27253</v>
      </c>
      <c r="G2311">
        <v>0.13100000000000001</v>
      </c>
      <c r="H2311">
        <v>0.155</v>
      </c>
      <c r="I2311">
        <v>70</v>
      </c>
      <c r="J2311">
        <v>800</v>
      </c>
      <c r="K2311">
        <v>1200</v>
      </c>
      <c r="L2311">
        <v>1100</v>
      </c>
      <c r="M2311">
        <v>55</v>
      </c>
      <c r="N2311">
        <v>41</v>
      </c>
      <c r="O2311">
        <v>55</v>
      </c>
      <c r="P2311">
        <v>68</v>
      </c>
      <c r="Q2311">
        <v>68</v>
      </c>
      <c r="R2311">
        <v>95</v>
      </c>
      <c r="S2311" t="s">
        <v>26294</v>
      </c>
      <c r="T2311" t="s">
        <v>6308</v>
      </c>
      <c r="U2311" t="s">
        <v>26304</v>
      </c>
      <c r="V2311" t="s">
        <v>229</v>
      </c>
      <c r="W2311" t="s">
        <v>6230</v>
      </c>
    </row>
    <row r="2312" spans="1:23" x14ac:dyDescent="0.25">
      <c r="A2312" t="s">
        <v>23931</v>
      </c>
      <c r="B2312" t="s">
        <v>26448</v>
      </c>
      <c r="C2312">
        <v>69.849999999999994</v>
      </c>
      <c r="D2312" s="61">
        <v>71.66</v>
      </c>
      <c r="E2312" s="26">
        <v>2.5912670007158231E-2</v>
      </c>
      <c r="F2312" t="s">
        <v>27254</v>
      </c>
      <c r="G2312">
        <v>0.34100000000000003</v>
      </c>
      <c r="H2312">
        <v>0.41399999999999998</v>
      </c>
      <c r="I2312">
        <v>1</v>
      </c>
      <c r="J2312">
        <v>800</v>
      </c>
      <c r="K2312">
        <v>1200</v>
      </c>
      <c r="L2312">
        <v>1100</v>
      </c>
      <c r="M2312">
        <v>20</v>
      </c>
      <c r="N2312">
        <v>75</v>
      </c>
      <c r="O2312">
        <v>400</v>
      </c>
      <c r="P2312">
        <v>49</v>
      </c>
      <c r="Q2312">
        <v>98</v>
      </c>
      <c r="R2312">
        <v>425</v>
      </c>
      <c r="S2312" t="s">
        <v>26295</v>
      </c>
      <c r="T2312" t="s">
        <v>6308</v>
      </c>
      <c r="U2312" t="s">
        <v>26304</v>
      </c>
      <c r="V2312" t="s">
        <v>229</v>
      </c>
      <c r="W2312" t="s">
        <v>6230</v>
      </c>
    </row>
    <row r="2313" spans="1:23" x14ac:dyDescent="0.25">
      <c r="A2313" t="s">
        <v>23932</v>
      </c>
      <c r="B2313" t="s">
        <v>26449</v>
      </c>
      <c r="C2313">
        <v>131.18</v>
      </c>
      <c r="D2313" s="61">
        <v>134.54</v>
      </c>
      <c r="E2313" s="26">
        <v>2.5613660618996684E-2</v>
      </c>
      <c r="F2313" t="s">
        <v>27255</v>
      </c>
      <c r="G2313">
        <v>0.66400000000000003</v>
      </c>
      <c r="H2313">
        <v>0.752</v>
      </c>
      <c r="I2313">
        <v>1</v>
      </c>
      <c r="J2313">
        <v>800</v>
      </c>
      <c r="K2313">
        <v>1200</v>
      </c>
      <c r="L2313">
        <v>1100</v>
      </c>
      <c r="M2313">
        <v>73</v>
      </c>
      <c r="N2313">
        <v>52</v>
      </c>
      <c r="O2313">
        <v>407</v>
      </c>
      <c r="P2313">
        <v>68</v>
      </c>
      <c r="Q2313">
        <v>92</v>
      </c>
      <c r="R2313">
        <v>478</v>
      </c>
      <c r="S2313" t="s">
        <v>26295</v>
      </c>
      <c r="T2313" t="s">
        <v>6308</v>
      </c>
      <c r="U2313" t="s">
        <v>26304</v>
      </c>
      <c r="V2313" t="s">
        <v>229</v>
      </c>
      <c r="W2313" t="s">
        <v>6230</v>
      </c>
    </row>
    <row r="2314" spans="1:23" x14ac:dyDescent="0.25">
      <c r="A2314" t="s">
        <v>23933</v>
      </c>
      <c r="B2314" t="s">
        <v>26450</v>
      </c>
      <c r="C2314">
        <v>76.709999999999994</v>
      </c>
      <c r="D2314" s="61">
        <v>78.680000000000007</v>
      </c>
      <c r="E2314" s="26">
        <v>2.5681136748794332E-2</v>
      </c>
      <c r="F2314" t="s">
        <v>27256</v>
      </c>
      <c r="G2314">
        <v>0.34100000000000003</v>
      </c>
      <c r="H2314">
        <v>0.41399999999999998</v>
      </c>
      <c r="I2314">
        <v>1</v>
      </c>
      <c r="J2314">
        <v>800</v>
      </c>
      <c r="K2314">
        <v>1200</v>
      </c>
      <c r="L2314">
        <v>1100</v>
      </c>
      <c r="M2314">
        <v>20</v>
      </c>
      <c r="N2314">
        <v>75</v>
      </c>
      <c r="O2314">
        <v>400</v>
      </c>
      <c r="P2314">
        <v>49</v>
      </c>
      <c r="Q2314">
        <v>98</v>
      </c>
      <c r="R2314">
        <v>425</v>
      </c>
      <c r="S2314" t="s">
        <v>26295</v>
      </c>
      <c r="T2314" t="s">
        <v>6308</v>
      </c>
      <c r="U2314" t="s">
        <v>26304</v>
      </c>
      <c r="V2314" t="s">
        <v>229</v>
      </c>
      <c r="W2314" t="s">
        <v>6230</v>
      </c>
    </row>
    <row r="2315" spans="1:23" x14ac:dyDescent="0.25">
      <c r="A2315" t="s">
        <v>23934</v>
      </c>
      <c r="B2315" t="s">
        <v>26451</v>
      </c>
      <c r="C2315">
        <v>141.81</v>
      </c>
      <c r="D2315" s="61">
        <v>145.44999999999999</v>
      </c>
      <c r="E2315" s="26">
        <v>2.5668147521331262E-2</v>
      </c>
      <c r="F2315" t="s">
        <v>27257</v>
      </c>
      <c r="G2315">
        <v>0.66400000000000003</v>
      </c>
      <c r="H2315">
        <v>0.752</v>
      </c>
      <c r="I2315">
        <v>1</v>
      </c>
      <c r="J2315">
        <v>800</v>
      </c>
      <c r="K2315">
        <v>1200</v>
      </c>
      <c r="L2315">
        <v>1100</v>
      </c>
      <c r="M2315">
        <v>73</v>
      </c>
      <c r="N2315">
        <v>52</v>
      </c>
      <c r="O2315">
        <v>407</v>
      </c>
      <c r="P2315">
        <v>68</v>
      </c>
      <c r="Q2315">
        <v>92</v>
      </c>
      <c r="R2315">
        <v>478</v>
      </c>
      <c r="S2315" t="s">
        <v>26295</v>
      </c>
      <c r="T2315" t="s">
        <v>6308</v>
      </c>
      <c r="U2315" t="s">
        <v>26304</v>
      </c>
      <c r="V2315" t="s">
        <v>229</v>
      </c>
      <c r="W2315" t="s">
        <v>6230</v>
      </c>
    </row>
    <row r="2316" spans="1:23" x14ac:dyDescent="0.25">
      <c r="A2316" t="s">
        <v>23935</v>
      </c>
      <c r="B2316" t="s">
        <v>26452</v>
      </c>
      <c r="C2316">
        <v>76.709999999999994</v>
      </c>
      <c r="D2316" s="61">
        <v>78.680000000000007</v>
      </c>
      <c r="E2316" s="26">
        <v>2.5681136748794332E-2</v>
      </c>
      <c r="F2316" t="s">
        <v>27258</v>
      </c>
      <c r="G2316">
        <v>0.34100000000000003</v>
      </c>
      <c r="H2316">
        <v>0.41399999999999998</v>
      </c>
      <c r="I2316">
        <v>1</v>
      </c>
      <c r="J2316">
        <v>800</v>
      </c>
      <c r="K2316">
        <v>1200</v>
      </c>
      <c r="L2316">
        <v>1100</v>
      </c>
      <c r="M2316">
        <v>20</v>
      </c>
      <c r="N2316">
        <v>75</v>
      </c>
      <c r="O2316">
        <v>400</v>
      </c>
      <c r="P2316">
        <v>49</v>
      </c>
      <c r="Q2316">
        <v>98</v>
      </c>
      <c r="R2316">
        <v>425</v>
      </c>
      <c r="S2316" t="s">
        <v>26295</v>
      </c>
      <c r="T2316" t="s">
        <v>6308</v>
      </c>
      <c r="U2316" t="s">
        <v>26304</v>
      </c>
      <c r="V2316" t="s">
        <v>229</v>
      </c>
      <c r="W2316" t="s">
        <v>6230</v>
      </c>
    </row>
    <row r="2317" spans="1:23" x14ac:dyDescent="0.25">
      <c r="A2317" t="s">
        <v>23936</v>
      </c>
      <c r="B2317" t="s">
        <v>26453</v>
      </c>
      <c r="C2317">
        <v>141.81</v>
      </c>
      <c r="D2317" s="61">
        <v>145.44999999999999</v>
      </c>
      <c r="E2317" s="26">
        <v>2.5668147521331262E-2</v>
      </c>
      <c r="F2317" t="s">
        <v>27259</v>
      </c>
      <c r="G2317">
        <v>0.66400000000000003</v>
      </c>
      <c r="H2317">
        <v>0.752</v>
      </c>
      <c r="I2317">
        <v>1</v>
      </c>
      <c r="J2317">
        <v>800</v>
      </c>
      <c r="K2317">
        <v>1200</v>
      </c>
      <c r="L2317">
        <v>1100</v>
      </c>
      <c r="M2317">
        <v>73</v>
      </c>
      <c r="N2317">
        <v>52</v>
      </c>
      <c r="O2317">
        <v>407</v>
      </c>
      <c r="P2317">
        <v>68</v>
      </c>
      <c r="Q2317">
        <v>92</v>
      </c>
      <c r="R2317">
        <v>478</v>
      </c>
      <c r="S2317" t="s">
        <v>26295</v>
      </c>
      <c r="T2317" t="s">
        <v>6308</v>
      </c>
      <c r="U2317" t="s">
        <v>26304</v>
      </c>
      <c r="V2317" t="s">
        <v>229</v>
      </c>
      <c r="W2317" t="s">
        <v>6230</v>
      </c>
    </row>
    <row r="2318" spans="1:23" x14ac:dyDescent="0.25">
      <c r="A2318" t="s">
        <v>23937</v>
      </c>
      <c r="B2318" t="s">
        <v>26454</v>
      </c>
      <c r="C2318">
        <v>78.12</v>
      </c>
      <c r="D2318" s="61">
        <v>80.14</v>
      </c>
      <c r="E2318" s="26">
        <v>2.5857654889912901E-2</v>
      </c>
      <c r="F2318" t="s">
        <v>27260</v>
      </c>
      <c r="G2318">
        <v>0.44400000000000001</v>
      </c>
      <c r="H2318">
        <v>0.53</v>
      </c>
      <c r="I2318">
        <v>1</v>
      </c>
      <c r="J2318">
        <v>800</v>
      </c>
      <c r="K2318">
        <v>1200</v>
      </c>
      <c r="L2318">
        <v>1100</v>
      </c>
      <c r="M2318">
        <v>20</v>
      </c>
      <c r="N2318">
        <v>75</v>
      </c>
      <c r="O2318">
        <v>600</v>
      </c>
      <c r="P2318">
        <v>48</v>
      </c>
      <c r="Q2318">
        <v>86</v>
      </c>
      <c r="R2318">
        <v>620</v>
      </c>
      <c r="S2318" t="s">
        <v>26295</v>
      </c>
      <c r="T2318" t="s">
        <v>6308</v>
      </c>
      <c r="U2318" t="s">
        <v>26304</v>
      </c>
      <c r="V2318" t="s">
        <v>229</v>
      </c>
      <c r="W2318" t="s">
        <v>6230</v>
      </c>
    </row>
    <row r="2319" spans="1:23" x14ac:dyDescent="0.25">
      <c r="A2319" t="s">
        <v>23938</v>
      </c>
      <c r="B2319" t="s">
        <v>26455</v>
      </c>
      <c r="C2319">
        <v>267.51</v>
      </c>
      <c r="D2319" s="61">
        <v>274.39</v>
      </c>
      <c r="E2319" s="26">
        <v>2.5718664722814085E-2</v>
      </c>
      <c r="F2319" t="s">
        <v>27261</v>
      </c>
      <c r="G2319">
        <v>1.873</v>
      </c>
      <c r="H2319">
        <v>2.23</v>
      </c>
      <c r="I2319">
        <v>1</v>
      </c>
      <c r="J2319">
        <v>800</v>
      </c>
      <c r="K2319">
        <v>1200</v>
      </c>
      <c r="L2319">
        <v>1100</v>
      </c>
      <c r="M2319">
        <v>110</v>
      </c>
      <c r="N2319">
        <v>250</v>
      </c>
      <c r="O2319">
        <v>600</v>
      </c>
      <c r="P2319">
        <v>128</v>
      </c>
      <c r="Q2319">
        <v>319</v>
      </c>
      <c r="R2319">
        <v>618</v>
      </c>
      <c r="S2319" t="s">
        <v>26295</v>
      </c>
      <c r="T2319" t="s">
        <v>6308</v>
      </c>
      <c r="U2319" t="s">
        <v>26304</v>
      </c>
      <c r="V2319" t="s">
        <v>229</v>
      </c>
      <c r="W2319" t="s">
        <v>6230</v>
      </c>
    </row>
    <row r="2320" spans="1:23" x14ac:dyDescent="0.25">
      <c r="A2320" t="s">
        <v>23939</v>
      </c>
      <c r="B2320" t="s">
        <v>26456</v>
      </c>
      <c r="C2320">
        <v>84.97</v>
      </c>
      <c r="D2320" s="61">
        <v>87.16</v>
      </c>
      <c r="E2320" s="26">
        <v>2.5773802518535928E-2</v>
      </c>
      <c r="F2320" t="s">
        <v>27262</v>
      </c>
      <c r="G2320">
        <v>0.44400000000000001</v>
      </c>
      <c r="H2320">
        <v>0.53</v>
      </c>
      <c r="I2320">
        <v>1</v>
      </c>
      <c r="J2320">
        <v>800</v>
      </c>
      <c r="K2320">
        <v>1200</v>
      </c>
      <c r="L2320">
        <v>1100</v>
      </c>
      <c r="M2320">
        <v>20</v>
      </c>
      <c r="N2320">
        <v>75</v>
      </c>
      <c r="O2320">
        <v>600</v>
      </c>
      <c r="P2320">
        <v>48</v>
      </c>
      <c r="Q2320">
        <v>86</v>
      </c>
      <c r="R2320">
        <v>620</v>
      </c>
      <c r="S2320" t="s">
        <v>26295</v>
      </c>
      <c r="T2320" t="s">
        <v>6308</v>
      </c>
      <c r="U2320" t="s">
        <v>26304</v>
      </c>
      <c r="V2320" t="s">
        <v>229</v>
      </c>
      <c r="W2320" t="s">
        <v>6230</v>
      </c>
    </row>
    <row r="2321" spans="1:23" x14ac:dyDescent="0.25">
      <c r="A2321" t="s">
        <v>23940</v>
      </c>
      <c r="B2321" t="s">
        <v>26457</v>
      </c>
      <c r="C2321">
        <v>287.17</v>
      </c>
      <c r="D2321" s="61">
        <v>294.52999999999997</v>
      </c>
      <c r="E2321" s="26">
        <v>2.5629418114705423E-2</v>
      </c>
      <c r="F2321" t="s">
        <v>27263</v>
      </c>
      <c r="G2321">
        <v>1.873</v>
      </c>
      <c r="H2321">
        <v>2.23</v>
      </c>
      <c r="I2321">
        <v>1</v>
      </c>
      <c r="J2321">
        <v>800</v>
      </c>
      <c r="K2321">
        <v>1200</v>
      </c>
      <c r="L2321">
        <v>1100</v>
      </c>
      <c r="M2321">
        <v>110</v>
      </c>
      <c r="N2321">
        <v>250</v>
      </c>
      <c r="O2321">
        <v>600</v>
      </c>
      <c r="P2321">
        <v>128</v>
      </c>
      <c r="Q2321">
        <v>319</v>
      </c>
      <c r="R2321">
        <v>618</v>
      </c>
      <c r="S2321" t="s">
        <v>26295</v>
      </c>
      <c r="T2321" t="s">
        <v>6308</v>
      </c>
      <c r="U2321" t="s">
        <v>26304</v>
      </c>
      <c r="V2321" t="s">
        <v>229</v>
      </c>
      <c r="W2321" t="s">
        <v>6230</v>
      </c>
    </row>
    <row r="2322" spans="1:23" x14ac:dyDescent="0.25">
      <c r="A2322" t="s">
        <v>23941</v>
      </c>
      <c r="B2322" t="s">
        <v>26458</v>
      </c>
      <c r="C2322">
        <v>84.97</v>
      </c>
      <c r="D2322" s="61">
        <v>87.16</v>
      </c>
      <c r="E2322" s="26">
        <v>2.5773802518535928E-2</v>
      </c>
      <c r="F2322" t="s">
        <v>27264</v>
      </c>
      <c r="G2322">
        <v>0.44400000000000001</v>
      </c>
      <c r="H2322">
        <v>0.53</v>
      </c>
      <c r="I2322">
        <v>1</v>
      </c>
      <c r="J2322">
        <v>800</v>
      </c>
      <c r="K2322">
        <v>1200</v>
      </c>
      <c r="L2322">
        <v>1100</v>
      </c>
      <c r="M2322">
        <v>20</v>
      </c>
      <c r="N2322">
        <v>75</v>
      </c>
      <c r="O2322">
        <v>600</v>
      </c>
      <c r="P2322">
        <v>48</v>
      </c>
      <c r="Q2322">
        <v>86</v>
      </c>
      <c r="R2322">
        <v>620</v>
      </c>
      <c r="S2322" t="s">
        <v>26295</v>
      </c>
      <c r="T2322" t="s">
        <v>6308</v>
      </c>
      <c r="U2322" t="s">
        <v>26304</v>
      </c>
      <c r="V2322" t="s">
        <v>229</v>
      </c>
      <c r="W2322" t="s">
        <v>6230</v>
      </c>
    </row>
    <row r="2323" spans="1:23" x14ac:dyDescent="0.25">
      <c r="A2323" t="s">
        <v>23942</v>
      </c>
      <c r="B2323" t="s">
        <v>26459</v>
      </c>
      <c r="C2323">
        <v>287.17</v>
      </c>
      <c r="D2323" s="61">
        <v>294.52999999999997</v>
      </c>
      <c r="E2323" s="26">
        <v>2.5629418114705423E-2</v>
      </c>
      <c r="F2323" t="s">
        <v>27265</v>
      </c>
      <c r="G2323">
        <v>1.873</v>
      </c>
      <c r="H2323">
        <v>2.23</v>
      </c>
      <c r="I2323">
        <v>1</v>
      </c>
      <c r="J2323">
        <v>800</v>
      </c>
      <c r="K2323">
        <v>1200</v>
      </c>
      <c r="L2323">
        <v>1100</v>
      </c>
      <c r="M2323">
        <v>110</v>
      </c>
      <c r="N2323">
        <v>250</v>
      </c>
      <c r="O2323">
        <v>600</v>
      </c>
      <c r="P2323">
        <v>128</v>
      </c>
      <c r="Q2323">
        <v>319</v>
      </c>
      <c r="R2323">
        <v>618</v>
      </c>
      <c r="S2323" t="s">
        <v>26295</v>
      </c>
      <c r="T2323" t="s">
        <v>6308</v>
      </c>
      <c r="U2323" t="s">
        <v>26304</v>
      </c>
      <c r="V2323" t="s">
        <v>229</v>
      </c>
      <c r="W2323" t="s">
        <v>6230</v>
      </c>
    </row>
    <row r="2324" spans="1:23" x14ac:dyDescent="0.25">
      <c r="A2324" t="s">
        <v>23943</v>
      </c>
      <c r="B2324" t="s">
        <v>26460</v>
      </c>
      <c r="C2324">
        <v>26.51</v>
      </c>
      <c r="D2324" s="61">
        <v>27.2</v>
      </c>
      <c r="E2324" s="26">
        <v>2.6027913994718887E-2</v>
      </c>
      <c r="F2324" t="s">
        <v>27266</v>
      </c>
      <c r="G2324">
        <v>0.127</v>
      </c>
      <c r="H2324">
        <v>0.14699999999999999</v>
      </c>
      <c r="I2324">
        <v>1</v>
      </c>
      <c r="J2324">
        <v>800</v>
      </c>
      <c r="K2324">
        <v>1200</v>
      </c>
      <c r="L2324">
        <v>1100</v>
      </c>
      <c r="M2324">
        <v>25</v>
      </c>
      <c r="N2324">
        <v>35</v>
      </c>
      <c r="O2324">
        <v>25</v>
      </c>
      <c r="P2324">
        <v>47</v>
      </c>
      <c r="Q2324">
        <v>61</v>
      </c>
      <c r="R2324">
        <v>92</v>
      </c>
      <c r="S2324" t="s">
        <v>26295</v>
      </c>
      <c r="T2324" t="s">
        <v>6308</v>
      </c>
      <c r="U2324" t="s">
        <v>26304</v>
      </c>
      <c r="V2324" t="s">
        <v>229</v>
      </c>
      <c r="W2324" t="s">
        <v>6230</v>
      </c>
    </row>
    <row r="2325" spans="1:23" x14ac:dyDescent="0.25">
      <c r="A2325" t="s">
        <v>23944</v>
      </c>
      <c r="B2325" t="s">
        <v>26461</v>
      </c>
      <c r="C2325">
        <v>39.56</v>
      </c>
      <c r="D2325" s="61">
        <v>40.57</v>
      </c>
      <c r="E2325" s="26">
        <v>2.5530839231546965E-2</v>
      </c>
      <c r="F2325" t="s">
        <v>27267</v>
      </c>
      <c r="G2325">
        <v>0.155</v>
      </c>
      <c r="H2325">
        <v>0.182</v>
      </c>
      <c r="I2325">
        <v>1</v>
      </c>
      <c r="J2325">
        <v>800</v>
      </c>
      <c r="K2325">
        <v>1200</v>
      </c>
      <c r="L2325">
        <v>1100</v>
      </c>
      <c r="M2325">
        <v>50</v>
      </c>
      <c r="N2325">
        <v>30</v>
      </c>
      <c r="O2325">
        <v>50</v>
      </c>
      <c r="P2325">
        <v>68</v>
      </c>
      <c r="Q2325">
        <v>68</v>
      </c>
      <c r="R2325">
        <v>95</v>
      </c>
      <c r="S2325" t="s">
        <v>26295</v>
      </c>
      <c r="T2325" t="s">
        <v>6308</v>
      </c>
      <c r="U2325" t="s">
        <v>26304</v>
      </c>
      <c r="V2325" t="s">
        <v>229</v>
      </c>
      <c r="W2325" t="s">
        <v>6230</v>
      </c>
    </row>
    <row r="2326" spans="1:23" x14ac:dyDescent="0.25">
      <c r="A2326" t="s">
        <v>23945</v>
      </c>
      <c r="B2326" t="s">
        <v>26462</v>
      </c>
      <c r="C2326">
        <v>28.88</v>
      </c>
      <c r="D2326" s="61">
        <v>29.62</v>
      </c>
      <c r="E2326" s="26">
        <v>2.5623268698061013E-2</v>
      </c>
      <c r="F2326" t="s">
        <v>27268</v>
      </c>
      <c r="G2326">
        <v>0.127</v>
      </c>
      <c r="H2326">
        <v>0.14699999999999999</v>
      </c>
      <c r="I2326">
        <v>1</v>
      </c>
      <c r="J2326">
        <v>800</v>
      </c>
      <c r="K2326">
        <v>1200</v>
      </c>
      <c r="L2326">
        <v>1100</v>
      </c>
      <c r="M2326">
        <v>25</v>
      </c>
      <c r="N2326">
        <v>35</v>
      </c>
      <c r="O2326">
        <v>25</v>
      </c>
      <c r="P2326">
        <v>47</v>
      </c>
      <c r="Q2326">
        <v>61</v>
      </c>
      <c r="R2326">
        <v>92</v>
      </c>
      <c r="S2326" t="s">
        <v>26295</v>
      </c>
      <c r="T2326" t="s">
        <v>6308</v>
      </c>
      <c r="U2326" t="s">
        <v>26304</v>
      </c>
      <c r="V2326" t="s">
        <v>229</v>
      </c>
      <c r="W2326" t="s">
        <v>6230</v>
      </c>
    </row>
    <row r="2327" spans="1:23" x14ac:dyDescent="0.25">
      <c r="A2327" t="s">
        <v>23946</v>
      </c>
      <c r="B2327" t="s">
        <v>26463</v>
      </c>
      <c r="C2327">
        <v>41.68</v>
      </c>
      <c r="D2327" s="61">
        <v>42.74</v>
      </c>
      <c r="E2327" s="26">
        <v>2.5431861804222702E-2</v>
      </c>
      <c r="F2327" t="s">
        <v>27269</v>
      </c>
      <c r="G2327">
        <v>0.155</v>
      </c>
      <c r="H2327">
        <v>0.182</v>
      </c>
      <c r="I2327">
        <v>1</v>
      </c>
      <c r="J2327">
        <v>800</v>
      </c>
      <c r="K2327">
        <v>1200</v>
      </c>
      <c r="L2327">
        <v>1100</v>
      </c>
      <c r="M2327">
        <v>50</v>
      </c>
      <c r="N2327">
        <v>30</v>
      </c>
      <c r="O2327">
        <v>50</v>
      </c>
      <c r="P2327">
        <v>68</v>
      </c>
      <c r="Q2327">
        <v>68</v>
      </c>
      <c r="R2327">
        <v>95</v>
      </c>
      <c r="S2327" t="s">
        <v>26295</v>
      </c>
      <c r="T2327" t="s">
        <v>6308</v>
      </c>
      <c r="U2327" t="s">
        <v>26304</v>
      </c>
      <c r="V2327" t="s">
        <v>229</v>
      </c>
      <c r="W2327" t="s">
        <v>6230</v>
      </c>
    </row>
    <row r="2328" spans="1:23" x14ac:dyDescent="0.25">
      <c r="A2328" t="s">
        <v>23947</v>
      </c>
      <c r="B2328" t="s">
        <v>26464</v>
      </c>
      <c r="C2328">
        <v>28.88</v>
      </c>
      <c r="D2328" s="61">
        <v>29.62</v>
      </c>
      <c r="E2328" s="26">
        <v>2.5623268698061013E-2</v>
      </c>
      <c r="F2328" t="s">
        <v>27270</v>
      </c>
      <c r="G2328">
        <v>0.127</v>
      </c>
      <c r="H2328">
        <v>0.14699999999999999</v>
      </c>
      <c r="I2328">
        <v>1</v>
      </c>
      <c r="J2328">
        <v>800</v>
      </c>
      <c r="K2328">
        <v>1200</v>
      </c>
      <c r="L2328">
        <v>1100</v>
      </c>
      <c r="M2328">
        <v>25</v>
      </c>
      <c r="N2328">
        <v>35</v>
      </c>
      <c r="O2328">
        <v>25</v>
      </c>
      <c r="P2328">
        <v>47</v>
      </c>
      <c r="Q2328">
        <v>61</v>
      </c>
      <c r="R2328">
        <v>92</v>
      </c>
      <c r="S2328" t="s">
        <v>26295</v>
      </c>
      <c r="T2328" t="s">
        <v>6308</v>
      </c>
      <c r="U2328" t="s">
        <v>26304</v>
      </c>
      <c r="V2328" t="s">
        <v>229</v>
      </c>
      <c r="W2328" t="s">
        <v>6230</v>
      </c>
    </row>
    <row r="2329" spans="1:23" x14ac:dyDescent="0.25">
      <c r="A2329" t="s">
        <v>23948</v>
      </c>
      <c r="B2329" t="s">
        <v>26465</v>
      </c>
      <c r="C2329">
        <v>41.68</v>
      </c>
      <c r="D2329" s="61">
        <v>42.74</v>
      </c>
      <c r="E2329" s="26">
        <v>2.5431861804222702E-2</v>
      </c>
      <c r="F2329" t="s">
        <v>27271</v>
      </c>
      <c r="G2329">
        <v>0.155</v>
      </c>
      <c r="H2329">
        <v>0.182</v>
      </c>
      <c r="I2329">
        <v>1</v>
      </c>
      <c r="J2329">
        <v>800</v>
      </c>
      <c r="K2329">
        <v>1200</v>
      </c>
      <c r="L2329">
        <v>1100</v>
      </c>
      <c r="M2329">
        <v>50</v>
      </c>
      <c r="N2329">
        <v>30</v>
      </c>
      <c r="O2329">
        <v>50</v>
      </c>
      <c r="P2329">
        <v>68</v>
      </c>
      <c r="Q2329">
        <v>68</v>
      </c>
      <c r="R2329">
        <v>95</v>
      </c>
      <c r="S2329" t="s">
        <v>26295</v>
      </c>
      <c r="T2329" t="s">
        <v>6308</v>
      </c>
      <c r="U2329" t="s">
        <v>26304</v>
      </c>
      <c r="V2329" t="s">
        <v>229</v>
      </c>
      <c r="W2329" t="s">
        <v>6230</v>
      </c>
    </row>
    <row r="2330" spans="1:23" x14ac:dyDescent="0.25">
      <c r="A2330" t="s">
        <v>23949</v>
      </c>
      <c r="B2330" t="s">
        <v>26466</v>
      </c>
      <c r="C2330">
        <v>78.12</v>
      </c>
      <c r="D2330" s="61">
        <v>80.14</v>
      </c>
      <c r="E2330" s="26">
        <v>2.5857654889912901E-2</v>
      </c>
      <c r="F2330" t="s">
        <v>27272</v>
      </c>
      <c r="G2330">
        <v>0.45</v>
      </c>
      <c r="H2330">
        <v>0.52400000000000002</v>
      </c>
      <c r="I2330">
        <v>1</v>
      </c>
      <c r="J2330">
        <v>800</v>
      </c>
      <c r="K2330">
        <v>1200</v>
      </c>
      <c r="L2330">
        <v>1100</v>
      </c>
      <c r="M2330">
        <v>150</v>
      </c>
      <c r="N2330">
        <v>50</v>
      </c>
      <c r="O2330">
        <v>200</v>
      </c>
      <c r="P2330">
        <v>59</v>
      </c>
      <c r="Q2330">
        <v>176</v>
      </c>
      <c r="R2330">
        <v>232</v>
      </c>
      <c r="S2330" t="s">
        <v>26295</v>
      </c>
      <c r="T2330" t="s">
        <v>6308</v>
      </c>
      <c r="U2330" t="s">
        <v>26304</v>
      </c>
      <c r="V2330" t="s">
        <v>229</v>
      </c>
      <c r="W2330" t="s">
        <v>6230</v>
      </c>
    </row>
    <row r="2331" spans="1:23" x14ac:dyDescent="0.25">
      <c r="A2331" t="s">
        <v>23950</v>
      </c>
      <c r="B2331" t="s">
        <v>26467</v>
      </c>
      <c r="C2331">
        <v>84.27</v>
      </c>
      <c r="D2331" s="61">
        <v>86.45</v>
      </c>
      <c r="E2331" s="26">
        <v>2.5869229856413989E-2</v>
      </c>
      <c r="F2331" t="s">
        <v>27273</v>
      </c>
      <c r="G2331">
        <v>0.45</v>
      </c>
      <c r="H2331">
        <v>0.52400000000000002</v>
      </c>
      <c r="I2331">
        <v>1</v>
      </c>
      <c r="J2331">
        <v>800</v>
      </c>
      <c r="K2331">
        <v>1200</v>
      </c>
      <c r="L2331">
        <v>1100</v>
      </c>
      <c r="M2331">
        <v>150</v>
      </c>
      <c r="N2331">
        <v>50</v>
      </c>
      <c r="O2331">
        <v>200</v>
      </c>
      <c r="P2331">
        <v>59</v>
      </c>
      <c r="Q2331">
        <v>176</v>
      </c>
      <c r="R2331">
        <v>232</v>
      </c>
      <c r="S2331" t="s">
        <v>26295</v>
      </c>
      <c r="T2331" t="s">
        <v>6308</v>
      </c>
      <c r="U2331" t="s">
        <v>26304</v>
      </c>
      <c r="V2331" t="s">
        <v>229</v>
      </c>
      <c r="W2331" t="s">
        <v>6230</v>
      </c>
    </row>
    <row r="2332" spans="1:23" x14ac:dyDescent="0.25">
      <c r="A2332" t="s">
        <v>23951</v>
      </c>
      <c r="B2332" t="s">
        <v>26468</v>
      </c>
      <c r="C2332">
        <v>84.27</v>
      </c>
      <c r="D2332" s="61">
        <v>86.45</v>
      </c>
      <c r="E2332" s="26">
        <v>2.5869229856413989E-2</v>
      </c>
      <c r="F2332" t="s">
        <v>27274</v>
      </c>
      <c r="G2332">
        <v>0.45</v>
      </c>
      <c r="H2332">
        <v>0.52400000000000002</v>
      </c>
      <c r="I2332">
        <v>1</v>
      </c>
      <c r="J2332">
        <v>800</v>
      </c>
      <c r="K2332">
        <v>1200</v>
      </c>
      <c r="L2332">
        <v>1100</v>
      </c>
      <c r="M2332">
        <v>150</v>
      </c>
      <c r="N2332">
        <v>50</v>
      </c>
      <c r="O2332">
        <v>200</v>
      </c>
      <c r="P2332">
        <v>59</v>
      </c>
      <c r="Q2332">
        <v>176</v>
      </c>
      <c r="R2332">
        <v>232</v>
      </c>
      <c r="S2332" t="s">
        <v>26295</v>
      </c>
      <c r="T2332" t="s">
        <v>6308</v>
      </c>
      <c r="U2332" t="s">
        <v>26304</v>
      </c>
      <c r="V2332" t="s">
        <v>229</v>
      </c>
      <c r="W2332" t="s">
        <v>6230</v>
      </c>
    </row>
    <row r="2333" spans="1:23" x14ac:dyDescent="0.25">
      <c r="A2333" t="s">
        <v>8643</v>
      </c>
      <c r="B2333" t="s">
        <v>9151</v>
      </c>
      <c r="C2333">
        <v>88.1</v>
      </c>
      <c r="D2333" s="61">
        <v>92.22</v>
      </c>
      <c r="E2333" s="26">
        <v>4.676503972758235E-2</v>
      </c>
      <c r="F2333" t="s">
        <v>9692</v>
      </c>
      <c r="G2333">
        <v>0.25</v>
      </c>
      <c r="H2333">
        <v>0.47</v>
      </c>
      <c r="I2333">
        <v>30</v>
      </c>
      <c r="J2333">
        <v>700</v>
      </c>
      <c r="K2333">
        <v>800</v>
      </c>
      <c r="L2333">
        <v>1200</v>
      </c>
      <c r="M2333">
        <v>125</v>
      </c>
      <c r="N2333">
        <v>175</v>
      </c>
      <c r="O2333">
        <v>280</v>
      </c>
      <c r="P2333">
        <v>180</v>
      </c>
      <c r="Q2333">
        <v>295</v>
      </c>
      <c r="R2333">
        <v>215</v>
      </c>
      <c r="S2333" t="s">
        <v>6253</v>
      </c>
      <c r="T2333" t="s">
        <v>6307</v>
      </c>
      <c r="U2333" t="s">
        <v>327</v>
      </c>
      <c r="V2333" t="s">
        <v>354</v>
      </c>
      <c r="W2333" t="s">
        <v>6230</v>
      </c>
    </row>
    <row r="2334" spans="1:23" x14ac:dyDescent="0.25">
      <c r="A2334" t="s">
        <v>8644</v>
      </c>
      <c r="B2334" t="s">
        <v>9151</v>
      </c>
      <c r="C2334">
        <v>88.1</v>
      </c>
      <c r="D2334" s="61">
        <v>92.22</v>
      </c>
      <c r="E2334" s="26">
        <v>4.676503972758235E-2</v>
      </c>
      <c r="F2334" t="s">
        <v>9693</v>
      </c>
      <c r="G2334">
        <v>0.25</v>
      </c>
      <c r="H2334">
        <v>0.47</v>
      </c>
      <c r="I2334">
        <v>30</v>
      </c>
      <c r="J2334">
        <v>700</v>
      </c>
      <c r="K2334">
        <v>800</v>
      </c>
      <c r="L2334">
        <v>1200</v>
      </c>
      <c r="M2334">
        <v>125</v>
      </c>
      <c r="N2334">
        <v>175</v>
      </c>
      <c r="O2334">
        <v>280</v>
      </c>
      <c r="P2334">
        <v>180</v>
      </c>
      <c r="Q2334">
        <v>295</v>
      </c>
      <c r="R2334">
        <v>215</v>
      </c>
      <c r="S2334" t="s">
        <v>6253</v>
      </c>
      <c r="T2334" t="s">
        <v>6307</v>
      </c>
      <c r="U2334" t="s">
        <v>327</v>
      </c>
      <c r="V2334" t="s">
        <v>19</v>
      </c>
      <c r="W2334" t="s">
        <v>6230</v>
      </c>
    </row>
    <row r="2335" spans="1:23" x14ac:dyDescent="0.25">
      <c r="A2335" t="s">
        <v>8645</v>
      </c>
      <c r="B2335" t="s">
        <v>9151</v>
      </c>
      <c r="C2335">
        <v>94.37</v>
      </c>
      <c r="D2335" s="61">
        <v>98.82</v>
      </c>
      <c r="E2335" s="26">
        <v>4.7154816149199835E-2</v>
      </c>
      <c r="F2335" t="s">
        <v>9694</v>
      </c>
      <c r="G2335">
        <v>0.26</v>
      </c>
      <c r="H2335">
        <v>0.49</v>
      </c>
      <c r="I2335">
        <v>30</v>
      </c>
      <c r="J2335">
        <v>700</v>
      </c>
      <c r="K2335">
        <v>800</v>
      </c>
      <c r="L2335">
        <v>1200</v>
      </c>
      <c r="M2335">
        <v>130</v>
      </c>
      <c r="N2335">
        <v>240</v>
      </c>
      <c r="O2335">
        <v>155</v>
      </c>
      <c r="P2335">
        <v>180</v>
      </c>
      <c r="Q2335">
        <v>295</v>
      </c>
      <c r="R2335">
        <v>215</v>
      </c>
      <c r="S2335" t="s">
        <v>6253</v>
      </c>
      <c r="T2335" t="s">
        <v>6307</v>
      </c>
      <c r="U2335" t="s">
        <v>327</v>
      </c>
      <c r="V2335" t="s">
        <v>354</v>
      </c>
      <c r="W2335" t="s">
        <v>6230</v>
      </c>
    </row>
    <row r="2336" spans="1:23" x14ac:dyDescent="0.25">
      <c r="A2336" t="s">
        <v>8646</v>
      </c>
      <c r="B2336" t="s">
        <v>9151</v>
      </c>
      <c r="C2336">
        <v>119.54</v>
      </c>
      <c r="D2336" s="61">
        <v>125.23</v>
      </c>
      <c r="E2336" s="26">
        <v>4.7599129998326897E-2</v>
      </c>
      <c r="F2336" t="s">
        <v>9695</v>
      </c>
      <c r="G2336">
        <v>0.36</v>
      </c>
      <c r="H2336">
        <v>0.69</v>
      </c>
      <c r="I2336">
        <v>12</v>
      </c>
      <c r="J2336">
        <v>650</v>
      </c>
      <c r="K2336">
        <v>800</v>
      </c>
      <c r="L2336">
        <v>1200</v>
      </c>
      <c r="M2336">
        <v>135</v>
      </c>
      <c r="N2336">
        <v>355</v>
      </c>
      <c r="O2336">
        <v>255</v>
      </c>
      <c r="P2336">
        <v>160</v>
      </c>
      <c r="Q2336">
        <v>465</v>
      </c>
      <c r="R2336">
        <v>290</v>
      </c>
      <c r="S2336" t="s">
        <v>6253</v>
      </c>
      <c r="T2336" t="s">
        <v>6307</v>
      </c>
      <c r="U2336" t="s">
        <v>327</v>
      </c>
      <c r="V2336" t="s">
        <v>354</v>
      </c>
      <c r="W2336" t="s">
        <v>6230</v>
      </c>
    </row>
    <row r="2337" spans="1:23" x14ac:dyDescent="0.25">
      <c r="A2337" t="s">
        <v>8647</v>
      </c>
      <c r="B2337" t="s">
        <v>9151</v>
      </c>
      <c r="C2337">
        <v>119.54</v>
      </c>
      <c r="D2337" s="61">
        <v>125.23</v>
      </c>
      <c r="E2337" s="26">
        <v>4.7599129998326897E-2</v>
      </c>
      <c r="F2337" t="s">
        <v>9696</v>
      </c>
      <c r="G2337">
        <v>0.36</v>
      </c>
      <c r="H2337">
        <v>0.69</v>
      </c>
      <c r="I2337">
        <v>12</v>
      </c>
      <c r="J2337">
        <v>650</v>
      </c>
      <c r="K2337">
        <v>800</v>
      </c>
      <c r="L2337">
        <v>1200</v>
      </c>
      <c r="M2337">
        <v>135</v>
      </c>
      <c r="N2337">
        <v>355</v>
      </c>
      <c r="O2337">
        <v>255</v>
      </c>
      <c r="P2337">
        <v>160</v>
      </c>
      <c r="Q2337">
        <v>465</v>
      </c>
      <c r="R2337">
        <v>290</v>
      </c>
      <c r="S2337" t="s">
        <v>6253</v>
      </c>
      <c r="T2337" t="s">
        <v>6307</v>
      </c>
      <c r="U2337" t="s">
        <v>327</v>
      </c>
      <c r="V2337" t="s">
        <v>19</v>
      </c>
      <c r="W2337" t="s">
        <v>6230</v>
      </c>
    </row>
    <row r="2338" spans="1:23" x14ac:dyDescent="0.25">
      <c r="A2338" t="s">
        <v>8648</v>
      </c>
      <c r="B2338" t="s">
        <v>9151</v>
      </c>
      <c r="C2338">
        <v>103.8</v>
      </c>
      <c r="D2338" s="61">
        <v>108.64</v>
      </c>
      <c r="E2338" s="26">
        <v>4.662813102119464E-2</v>
      </c>
      <c r="F2338" t="s">
        <v>9697</v>
      </c>
      <c r="G2338">
        <v>0.27</v>
      </c>
      <c r="H2338">
        <v>0.6</v>
      </c>
      <c r="I2338">
        <v>12</v>
      </c>
      <c r="J2338">
        <v>650</v>
      </c>
      <c r="K2338">
        <v>800</v>
      </c>
      <c r="L2338">
        <v>1200</v>
      </c>
      <c r="M2338">
        <v>115</v>
      </c>
      <c r="N2338">
        <v>275</v>
      </c>
      <c r="O2338">
        <v>265</v>
      </c>
      <c r="P2338">
        <v>160</v>
      </c>
      <c r="Q2338">
        <v>465</v>
      </c>
      <c r="R2338">
        <v>290</v>
      </c>
      <c r="S2338" t="s">
        <v>6253</v>
      </c>
      <c r="T2338" t="s">
        <v>6307</v>
      </c>
      <c r="U2338" t="s">
        <v>327</v>
      </c>
      <c r="V2338" t="s">
        <v>354</v>
      </c>
      <c r="W2338" t="s">
        <v>6230</v>
      </c>
    </row>
    <row r="2339" spans="1:23" x14ac:dyDescent="0.25">
      <c r="A2339" t="s">
        <v>18215</v>
      </c>
      <c r="B2339" t="s">
        <v>18271</v>
      </c>
      <c r="C2339">
        <v>21.71</v>
      </c>
      <c r="D2339" s="61">
        <v>17.989999999999998</v>
      </c>
      <c r="E2339" s="26">
        <v>-0.17134960847535707</v>
      </c>
      <c r="F2339" t="s">
        <v>23381</v>
      </c>
      <c r="G2339">
        <v>0.42899999999999999</v>
      </c>
      <c r="H2339">
        <v>0.5</v>
      </c>
      <c r="I2339">
        <v>260</v>
      </c>
      <c r="J2339">
        <v>750</v>
      </c>
      <c r="K2339">
        <v>800</v>
      </c>
      <c r="L2339">
        <v>1200</v>
      </c>
      <c r="M2339">
        <v>410</v>
      </c>
      <c r="N2339">
        <v>60</v>
      </c>
      <c r="O2339">
        <v>80</v>
      </c>
      <c r="P2339">
        <v>415</v>
      </c>
      <c r="Q2339">
        <v>62</v>
      </c>
      <c r="R2339">
        <v>81</v>
      </c>
      <c r="S2339" t="s">
        <v>31401</v>
      </c>
      <c r="T2339" t="s">
        <v>2480</v>
      </c>
      <c r="U2339" t="s">
        <v>585</v>
      </c>
      <c r="V2339" t="s">
        <v>229</v>
      </c>
      <c r="W2339" t="s">
        <v>5151</v>
      </c>
    </row>
    <row r="2340" spans="1:23" x14ac:dyDescent="0.25">
      <c r="A2340" t="s">
        <v>18226</v>
      </c>
      <c r="B2340" t="s">
        <v>18281</v>
      </c>
      <c r="C2340">
        <v>27.3</v>
      </c>
      <c r="D2340" s="61">
        <v>22.62</v>
      </c>
      <c r="E2340" s="26">
        <v>-0.1714285714285714</v>
      </c>
      <c r="F2340" t="s">
        <v>23382</v>
      </c>
      <c r="G2340">
        <v>0.42899999999999999</v>
      </c>
      <c r="H2340">
        <v>0.5</v>
      </c>
      <c r="I2340">
        <v>260</v>
      </c>
      <c r="J2340">
        <v>750</v>
      </c>
      <c r="K2340">
        <v>800</v>
      </c>
      <c r="L2340">
        <v>1200</v>
      </c>
      <c r="M2340">
        <v>410</v>
      </c>
      <c r="N2340">
        <v>60</v>
      </c>
      <c r="O2340">
        <v>80</v>
      </c>
      <c r="P2340">
        <v>415</v>
      </c>
      <c r="Q2340">
        <v>62</v>
      </c>
      <c r="R2340">
        <v>81</v>
      </c>
      <c r="S2340" t="s">
        <v>31401</v>
      </c>
      <c r="T2340" t="s">
        <v>2480</v>
      </c>
      <c r="U2340" t="s">
        <v>585</v>
      </c>
      <c r="V2340" t="s">
        <v>229</v>
      </c>
      <c r="W2340" t="s">
        <v>5151</v>
      </c>
    </row>
    <row r="2341" spans="1:23" x14ac:dyDescent="0.25">
      <c r="A2341" t="s">
        <v>18216</v>
      </c>
      <c r="B2341" t="s">
        <v>18271</v>
      </c>
      <c r="C2341">
        <v>23.11</v>
      </c>
      <c r="D2341" s="61">
        <v>19.149999999999999</v>
      </c>
      <c r="E2341" s="26">
        <v>-0.17135439203807878</v>
      </c>
      <c r="F2341" t="s">
        <v>23383</v>
      </c>
      <c r="G2341">
        <v>0.5</v>
      </c>
      <c r="H2341">
        <v>0.5</v>
      </c>
      <c r="I2341">
        <v>140</v>
      </c>
      <c r="J2341">
        <v>750</v>
      </c>
      <c r="K2341">
        <v>800</v>
      </c>
      <c r="L2341">
        <v>1200</v>
      </c>
      <c r="M2341">
        <v>80</v>
      </c>
      <c r="N2341">
        <v>60</v>
      </c>
      <c r="O2341">
        <v>610</v>
      </c>
      <c r="P2341">
        <v>85</v>
      </c>
      <c r="Q2341">
        <v>62</v>
      </c>
      <c r="R2341">
        <v>615</v>
      </c>
      <c r="S2341" t="s">
        <v>31401</v>
      </c>
      <c r="T2341" t="s">
        <v>2480</v>
      </c>
      <c r="U2341" t="s">
        <v>585</v>
      </c>
      <c r="V2341" t="s">
        <v>229</v>
      </c>
      <c r="W2341" t="s">
        <v>5151</v>
      </c>
    </row>
    <row r="2342" spans="1:23" x14ac:dyDescent="0.25">
      <c r="A2342" t="s">
        <v>18227</v>
      </c>
      <c r="B2342" t="s">
        <v>18281</v>
      </c>
      <c r="C2342">
        <v>28.89</v>
      </c>
      <c r="D2342" s="61">
        <v>23.94</v>
      </c>
      <c r="E2342" s="26">
        <v>-0.17133956386292831</v>
      </c>
      <c r="F2342" t="s">
        <v>23384</v>
      </c>
      <c r="G2342">
        <v>0.5</v>
      </c>
      <c r="H2342">
        <v>0.6</v>
      </c>
      <c r="I2342">
        <v>140</v>
      </c>
      <c r="J2342">
        <v>750</v>
      </c>
      <c r="K2342">
        <v>800</v>
      </c>
      <c r="L2342">
        <v>1200</v>
      </c>
      <c r="M2342">
        <v>610</v>
      </c>
      <c r="N2342">
        <v>60</v>
      </c>
      <c r="O2342">
        <v>80</v>
      </c>
      <c r="P2342">
        <v>615</v>
      </c>
      <c r="Q2342">
        <v>62</v>
      </c>
      <c r="R2342">
        <v>81</v>
      </c>
      <c r="S2342" t="s">
        <v>31401</v>
      </c>
      <c r="T2342" t="s">
        <v>2480</v>
      </c>
      <c r="U2342" t="s">
        <v>585</v>
      </c>
      <c r="V2342" t="s">
        <v>229</v>
      </c>
      <c r="W2342" t="s">
        <v>5151</v>
      </c>
    </row>
    <row r="2343" spans="1:23" x14ac:dyDescent="0.25">
      <c r="A2343" t="s">
        <v>18208</v>
      </c>
      <c r="B2343" t="s">
        <v>18264</v>
      </c>
      <c r="C2343">
        <v>9.17</v>
      </c>
      <c r="D2343" s="61">
        <v>7.6</v>
      </c>
      <c r="E2343" s="26">
        <v>-0.17121046892039263</v>
      </c>
      <c r="F2343" t="s">
        <v>23385</v>
      </c>
      <c r="G2343">
        <v>0.12</v>
      </c>
      <c r="H2343">
        <v>0.13300000000000001</v>
      </c>
      <c r="I2343">
        <v>3520</v>
      </c>
      <c r="J2343">
        <v>600</v>
      </c>
      <c r="K2343">
        <v>800</v>
      </c>
      <c r="L2343">
        <v>1200</v>
      </c>
      <c r="M2343">
        <v>50</v>
      </c>
      <c r="N2343">
        <v>44</v>
      </c>
      <c r="O2343">
        <v>50</v>
      </c>
      <c r="P2343">
        <v>55</v>
      </c>
      <c r="Q2343">
        <v>46</v>
      </c>
      <c r="R2343">
        <v>52</v>
      </c>
      <c r="S2343" t="s">
        <v>31401</v>
      </c>
      <c r="T2343" t="s">
        <v>2480</v>
      </c>
      <c r="U2343" t="s">
        <v>585</v>
      </c>
      <c r="V2343" t="s">
        <v>229</v>
      </c>
      <c r="W2343" t="s">
        <v>5151</v>
      </c>
    </row>
    <row r="2344" spans="1:23" x14ac:dyDescent="0.25">
      <c r="A2344" t="s">
        <v>18209</v>
      </c>
      <c r="B2344" t="s">
        <v>18265</v>
      </c>
      <c r="C2344">
        <v>10.95</v>
      </c>
      <c r="D2344" s="61">
        <v>9.07</v>
      </c>
      <c r="E2344" s="26">
        <v>-0.1716894977168949</v>
      </c>
      <c r="F2344" t="s">
        <v>23386</v>
      </c>
      <c r="G2344">
        <v>0.19600000000000001</v>
      </c>
      <c r="H2344">
        <v>0.2</v>
      </c>
      <c r="I2344">
        <v>1600</v>
      </c>
      <c r="J2344">
        <v>600</v>
      </c>
      <c r="K2344">
        <v>800</v>
      </c>
      <c r="L2344">
        <v>1200</v>
      </c>
      <c r="M2344">
        <v>80</v>
      </c>
      <c r="N2344">
        <v>60</v>
      </c>
      <c r="O2344">
        <v>60</v>
      </c>
      <c r="P2344">
        <v>85</v>
      </c>
      <c r="Q2344">
        <v>62</v>
      </c>
      <c r="R2344">
        <v>62</v>
      </c>
      <c r="S2344" t="s">
        <v>31401</v>
      </c>
      <c r="T2344" t="s">
        <v>2480</v>
      </c>
      <c r="U2344" t="s">
        <v>585</v>
      </c>
      <c r="V2344" t="s">
        <v>229</v>
      </c>
      <c r="W2344" t="s">
        <v>5151</v>
      </c>
    </row>
    <row r="2345" spans="1:23" x14ac:dyDescent="0.25">
      <c r="A2345" t="s">
        <v>18219</v>
      </c>
      <c r="B2345" t="s">
        <v>18274</v>
      </c>
      <c r="C2345">
        <v>11.55</v>
      </c>
      <c r="D2345" s="61">
        <v>9.57</v>
      </c>
      <c r="E2345" s="26">
        <v>-0.17142857142857146</v>
      </c>
      <c r="F2345" t="s">
        <v>23387</v>
      </c>
      <c r="G2345">
        <v>0.12</v>
      </c>
      <c r="H2345">
        <v>0.13300000000000001</v>
      </c>
      <c r="I2345">
        <v>3520</v>
      </c>
      <c r="J2345">
        <v>600</v>
      </c>
      <c r="K2345">
        <v>800</v>
      </c>
      <c r="L2345">
        <v>1200</v>
      </c>
      <c r="M2345">
        <v>50</v>
      </c>
      <c r="N2345">
        <v>44</v>
      </c>
      <c r="O2345">
        <v>50</v>
      </c>
      <c r="P2345">
        <v>55</v>
      </c>
      <c r="Q2345">
        <v>46</v>
      </c>
      <c r="R2345">
        <v>52</v>
      </c>
      <c r="S2345" t="s">
        <v>31401</v>
      </c>
      <c r="T2345" t="s">
        <v>2480</v>
      </c>
      <c r="U2345" t="s">
        <v>585</v>
      </c>
      <c r="V2345" t="s">
        <v>229</v>
      </c>
      <c r="W2345" t="s">
        <v>5151</v>
      </c>
    </row>
    <row r="2346" spans="1:23" x14ac:dyDescent="0.25">
      <c r="A2346" t="s">
        <v>18220</v>
      </c>
      <c r="B2346" t="s">
        <v>18275</v>
      </c>
      <c r="C2346">
        <v>13.74</v>
      </c>
      <c r="D2346" s="61">
        <v>11.39</v>
      </c>
      <c r="E2346" s="26">
        <v>-0.17103347889374088</v>
      </c>
      <c r="F2346" t="s">
        <v>23388</v>
      </c>
      <c r="G2346">
        <v>0.19600000000000001</v>
      </c>
      <c r="H2346">
        <v>0.2</v>
      </c>
      <c r="I2346">
        <v>1600</v>
      </c>
      <c r="J2346">
        <v>600</v>
      </c>
      <c r="K2346">
        <v>800</v>
      </c>
      <c r="L2346">
        <v>1200</v>
      </c>
      <c r="M2346">
        <v>80</v>
      </c>
      <c r="N2346">
        <v>60</v>
      </c>
      <c r="O2346">
        <v>60</v>
      </c>
      <c r="P2346">
        <v>85</v>
      </c>
      <c r="Q2346">
        <v>62</v>
      </c>
      <c r="R2346">
        <v>62</v>
      </c>
      <c r="S2346" t="s">
        <v>31401</v>
      </c>
      <c r="T2346" t="s">
        <v>2480</v>
      </c>
      <c r="U2346" t="s">
        <v>585</v>
      </c>
      <c r="V2346" t="s">
        <v>229</v>
      </c>
      <c r="W2346" t="s">
        <v>5151</v>
      </c>
    </row>
    <row r="2347" spans="1:23" x14ac:dyDescent="0.25">
      <c r="A2347" t="s">
        <v>3017</v>
      </c>
      <c r="B2347" t="s">
        <v>22453</v>
      </c>
      <c r="C2347">
        <v>82.41</v>
      </c>
      <c r="D2347" s="61">
        <v>85.2</v>
      </c>
      <c r="E2347" s="26">
        <v>3.3855114670549767E-2</v>
      </c>
      <c r="F2347" t="s">
        <v>567</v>
      </c>
      <c r="G2347">
        <v>0.3</v>
      </c>
      <c r="H2347">
        <v>0.47</v>
      </c>
      <c r="I2347">
        <v>999</v>
      </c>
      <c r="J2347">
        <v>1200</v>
      </c>
      <c r="K2347">
        <v>800</v>
      </c>
      <c r="L2347">
        <v>1200</v>
      </c>
      <c r="M2347">
        <v>40</v>
      </c>
      <c r="N2347">
        <v>75</v>
      </c>
      <c r="O2347">
        <v>300</v>
      </c>
      <c r="P2347">
        <v>90</v>
      </c>
      <c r="Q2347">
        <v>110</v>
      </c>
      <c r="R2347">
        <v>360</v>
      </c>
      <c r="S2347" t="s">
        <v>6236</v>
      </c>
      <c r="T2347" t="s">
        <v>2479</v>
      </c>
      <c r="U2347" t="s">
        <v>364</v>
      </c>
      <c r="V2347" t="s">
        <v>230</v>
      </c>
      <c r="W2347" t="s">
        <v>6230</v>
      </c>
    </row>
    <row r="2348" spans="1:23" x14ac:dyDescent="0.25">
      <c r="A2348" t="s">
        <v>3018</v>
      </c>
      <c r="B2348" t="s">
        <v>22454</v>
      </c>
      <c r="C2348">
        <v>82.41</v>
      </c>
      <c r="D2348" s="61">
        <v>85.2</v>
      </c>
      <c r="E2348" s="26">
        <v>3.3855114670549767E-2</v>
      </c>
      <c r="F2348" t="s">
        <v>568</v>
      </c>
      <c r="G2348">
        <v>0.3</v>
      </c>
      <c r="H2348">
        <v>0.47</v>
      </c>
      <c r="I2348">
        <v>999</v>
      </c>
      <c r="J2348">
        <v>1200</v>
      </c>
      <c r="K2348">
        <v>800</v>
      </c>
      <c r="L2348">
        <v>1200</v>
      </c>
      <c r="M2348">
        <v>40</v>
      </c>
      <c r="N2348">
        <v>75</v>
      </c>
      <c r="O2348">
        <v>300</v>
      </c>
      <c r="P2348">
        <v>90</v>
      </c>
      <c r="Q2348">
        <v>110</v>
      </c>
      <c r="R2348">
        <v>360</v>
      </c>
      <c r="S2348" t="s">
        <v>6236</v>
      </c>
      <c r="T2348" t="s">
        <v>2479</v>
      </c>
      <c r="U2348" t="s">
        <v>364</v>
      </c>
      <c r="V2348" t="s">
        <v>230</v>
      </c>
      <c r="W2348" t="s">
        <v>6230</v>
      </c>
    </row>
    <row r="2349" spans="1:23" x14ac:dyDescent="0.25">
      <c r="A2349" t="s">
        <v>3019</v>
      </c>
      <c r="B2349" t="s">
        <v>22455</v>
      </c>
      <c r="C2349">
        <v>96.5</v>
      </c>
      <c r="D2349" s="61">
        <v>99.7</v>
      </c>
      <c r="E2349" s="26">
        <v>3.3160621761658057E-2</v>
      </c>
      <c r="F2349" t="s">
        <v>569</v>
      </c>
      <c r="G2349">
        <v>0.3</v>
      </c>
      <c r="H2349">
        <v>0.47</v>
      </c>
      <c r="I2349">
        <v>999</v>
      </c>
      <c r="J2349">
        <v>1200</v>
      </c>
      <c r="K2349">
        <v>800</v>
      </c>
      <c r="L2349">
        <v>1200</v>
      </c>
      <c r="M2349">
        <v>40</v>
      </c>
      <c r="N2349">
        <v>75</v>
      </c>
      <c r="O2349">
        <v>300</v>
      </c>
      <c r="P2349">
        <v>90</v>
      </c>
      <c r="Q2349">
        <v>110</v>
      </c>
      <c r="R2349">
        <v>360</v>
      </c>
      <c r="S2349" t="s">
        <v>6236</v>
      </c>
      <c r="T2349" t="s">
        <v>2479</v>
      </c>
      <c r="U2349" t="s">
        <v>364</v>
      </c>
      <c r="V2349" t="s">
        <v>230</v>
      </c>
      <c r="W2349" t="s">
        <v>6230</v>
      </c>
    </row>
    <row r="2350" spans="1:23" x14ac:dyDescent="0.25">
      <c r="A2350" t="s">
        <v>3020</v>
      </c>
      <c r="B2350" t="s">
        <v>22456</v>
      </c>
      <c r="C2350">
        <v>82.41</v>
      </c>
      <c r="D2350" s="61">
        <v>85.2</v>
      </c>
      <c r="E2350" s="26">
        <v>3.3855114670549767E-2</v>
      </c>
      <c r="F2350" t="s">
        <v>570</v>
      </c>
      <c r="G2350">
        <v>0.3</v>
      </c>
      <c r="H2350">
        <v>0.47</v>
      </c>
      <c r="I2350">
        <v>999</v>
      </c>
      <c r="J2350">
        <v>1200</v>
      </c>
      <c r="K2350">
        <v>800</v>
      </c>
      <c r="L2350">
        <v>1200</v>
      </c>
      <c r="M2350">
        <v>40</v>
      </c>
      <c r="N2350">
        <v>75</v>
      </c>
      <c r="O2350">
        <v>300</v>
      </c>
      <c r="P2350">
        <v>90</v>
      </c>
      <c r="Q2350">
        <v>110</v>
      </c>
      <c r="R2350">
        <v>360</v>
      </c>
      <c r="S2350" t="s">
        <v>6236</v>
      </c>
      <c r="T2350" t="s">
        <v>2479</v>
      </c>
      <c r="U2350" t="s">
        <v>364</v>
      </c>
      <c r="V2350" t="s">
        <v>230</v>
      </c>
      <c r="W2350" t="s">
        <v>6230</v>
      </c>
    </row>
    <row r="2351" spans="1:23" x14ac:dyDescent="0.25">
      <c r="A2351" t="s">
        <v>3021</v>
      </c>
      <c r="B2351" t="s">
        <v>22457</v>
      </c>
      <c r="C2351">
        <v>82.41</v>
      </c>
      <c r="D2351" s="61">
        <v>85.2</v>
      </c>
      <c r="E2351" s="26">
        <v>3.3855114670549767E-2</v>
      </c>
      <c r="F2351" t="s">
        <v>571</v>
      </c>
      <c r="G2351">
        <v>0.3</v>
      </c>
      <c r="H2351">
        <v>0.47</v>
      </c>
      <c r="I2351">
        <v>999</v>
      </c>
      <c r="J2351">
        <v>1200</v>
      </c>
      <c r="K2351">
        <v>800</v>
      </c>
      <c r="L2351">
        <v>1200</v>
      </c>
      <c r="M2351">
        <v>40</v>
      </c>
      <c r="N2351">
        <v>75</v>
      </c>
      <c r="O2351">
        <v>300</v>
      </c>
      <c r="P2351">
        <v>90</v>
      </c>
      <c r="Q2351">
        <v>110</v>
      </c>
      <c r="R2351">
        <v>360</v>
      </c>
      <c r="S2351" t="s">
        <v>6236</v>
      </c>
      <c r="T2351" t="s">
        <v>2479</v>
      </c>
      <c r="U2351" t="s">
        <v>364</v>
      </c>
      <c r="V2351" t="s">
        <v>230</v>
      </c>
      <c r="W2351" t="s">
        <v>6230</v>
      </c>
    </row>
    <row r="2352" spans="1:23" x14ac:dyDescent="0.25">
      <c r="A2352" t="s">
        <v>5480</v>
      </c>
      <c r="B2352" t="s">
        <v>7004</v>
      </c>
      <c r="C2352">
        <v>101.88</v>
      </c>
      <c r="D2352" s="61">
        <v>106.67</v>
      </c>
      <c r="E2352" s="26">
        <v>4.7016097369454321E-2</v>
      </c>
      <c r="F2352" t="s">
        <v>6008</v>
      </c>
      <c r="G2352">
        <v>0.3</v>
      </c>
      <c r="H2352">
        <v>0.47</v>
      </c>
      <c r="I2352">
        <v>999</v>
      </c>
      <c r="J2352">
        <v>1200</v>
      </c>
      <c r="K2352">
        <v>800</v>
      </c>
      <c r="L2352">
        <v>1200</v>
      </c>
      <c r="M2352">
        <v>40</v>
      </c>
      <c r="N2352">
        <v>75</v>
      </c>
      <c r="O2352">
        <v>300</v>
      </c>
      <c r="P2352">
        <v>90</v>
      </c>
      <c r="Q2352">
        <v>110</v>
      </c>
      <c r="R2352">
        <v>360</v>
      </c>
      <c r="S2352" t="s">
        <v>6236</v>
      </c>
      <c r="T2352" t="s">
        <v>2479</v>
      </c>
      <c r="U2352" t="s">
        <v>364</v>
      </c>
      <c r="V2352" t="s">
        <v>230</v>
      </c>
      <c r="W2352" t="s">
        <v>6230</v>
      </c>
    </row>
    <row r="2353" spans="1:23" x14ac:dyDescent="0.25">
      <c r="A2353" t="s">
        <v>5481</v>
      </c>
      <c r="B2353" t="s">
        <v>7005</v>
      </c>
      <c r="C2353">
        <v>101.88</v>
      </c>
      <c r="D2353" s="61">
        <v>106.67</v>
      </c>
      <c r="E2353" s="26">
        <v>4.7016097369454321E-2</v>
      </c>
      <c r="F2353" t="s">
        <v>6009</v>
      </c>
      <c r="G2353">
        <v>0.3</v>
      </c>
      <c r="H2353">
        <v>0.47</v>
      </c>
      <c r="I2353">
        <v>999</v>
      </c>
      <c r="J2353">
        <v>1200</v>
      </c>
      <c r="K2353">
        <v>800</v>
      </c>
      <c r="L2353">
        <v>1200</v>
      </c>
      <c r="M2353">
        <v>40</v>
      </c>
      <c r="N2353">
        <v>75</v>
      </c>
      <c r="O2353">
        <v>300</v>
      </c>
      <c r="P2353">
        <v>90</v>
      </c>
      <c r="Q2353">
        <v>110</v>
      </c>
      <c r="R2353">
        <v>360</v>
      </c>
      <c r="S2353" t="s">
        <v>6236</v>
      </c>
      <c r="T2353" t="s">
        <v>2479</v>
      </c>
      <c r="U2353" t="s">
        <v>364</v>
      </c>
      <c r="V2353" t="s">
        <v>230</v>
      </c>
      <c r="W2353" t="s">
        <v>6230</v>
      </c>
    </row>
    <row r="2354" spans="1:23" x14ac:dyDescent="0.25">
      <c r="A2354" t="s">
        <v>5482</v>
      </c>
      <c r="B2354" t="s">
        <v>7006</v>
      </c>
      <c r="C2354">
        <v>101.88</v>
      </c>
      <c r="D2354" s="61">
        <v>106.67</v>
      </c>
      <c r="E2354" s="26">
        <v>4.7016097369454321E-2</v>
      </c>
      <c r="F2354" t="s">
        <v>6010</v>
      </c>
      <c r="G2354">
        <v>0.3</v>
      </c>
      <c r="H2354">
        <v>0.47</v>
      </c>
      <c r="I2354">
        <v>999</v>
      </c>
      <c r="J2354">
        <v>1200</v>
      </c>
      <c r="K2354">
        <v>800</v>
      </c>
      <c r="L2354">
        <v>1200</v>
      </c>
      <c r="M2354">
        <v>40</v>
      </c>
      <c r="N2354">
        <v>75</v>
      </c>
      <c r="O2354">
        <v>300</v>
      </c>
      <c r="P2354">
        <v>90</v>
      </c>
      <c r="Q2354">
        <v>110</v>
      </c>
      <c r="R2354">
        <v>360</v>
      </c>
      <c r="S2354" t="s">
        <v>6236</v>
      </c>
      <c r="T2354" t="s">
        <v>2479</v>
      </c>
      <c r="U2354" t="s">
        <v>364</v>
      </c>
      <c r="V2354" t="s">
        <v>230</v>
      </c>
      <c r="W2354" t="s">
        <v>6230</v>
      </c>
    </row>
    <row r="2355" spans="1:23" x14ac:dyDescent="0.25">
      <c r="A2355" t="s">
        <v>5483</v>
      </c>
      <c r="B2355" t="s">
        <v>7007</v>
      </c>
      <c r="C2355">
        <v>101.88</v>
      </c>
      <c r="D2355" s="61">
        <v>106.67</v>
      </c>
      <c r="E2355" s="26">
        <v>4.7016097369454321E-2</v>
      </c>
      <c r="F2355" t="s">
        <v>6011</v>
      </c>
      <c r="G2355">
        <v>0.3</v>
      </c>
      <c r="H2355">
        <v>0.47</v>
      </c>
      <c r="I2355">
        <v>999</v>
      </c>
      <c r="J2355">
        <v>1200</v>
      </c>
      <c r="K2355">
        <v>800</v>
      </c>
      <c r="L2355">
        <v>1200</v>
      </c>
      <c r="M2355">
        <v>40</v>
      </c>
      <c r="N2355">
        <v>75</v>
      </c>
      <c r="O2355">
        <v>300</v>
      </c>
      <c r="P2355">
        <v>90</v>
      </c>
      <c r="Q2355">
        <v>110</v>
      </c>
      <c r="R2355">
        <v>360</v>
      </c>
      <c r="S2355" t="s">
        <v>6236</v>
      </c>
      <c r="T2355" t="s">
        <v>2479</v>
      </c>
      <c r="U2355" t="s">
        <v>364</v>
      </c>
      <c r="V2355" t="s">
        <v>230</v>
      </c>
      <c r="W2355" t="s">
        <v>6230</v>
      </c>
    </row>
    <row r="2356" spans="1:23" x14ac:dyDescent="0.25">
      <c r="A2356" t="s">
        <v>3022</v>
      </c>
      <c r="B2356" t="s">
        <v>22453</v>
      </c>
      <c r="C2356">
        <v>92.22</v>
      </c>
      <c r="D2356" s="61">
        <v>95.52</v>
      </c>
      <c r="E2356" s="26">
        <v>3.5783994795055271E-2</v>
      </c>
      <c r="F2356" t="s">
        <v>572</v>
      </c>
      <c r="G2356">
        <v>0.35</v>
      </c>
      <c r="H2356">
        <v>0.6</v>
      </c>
      <c r="I2356">
        <v>999</v>
      </c>
      <c r="J2356">
        <v>1100</v>
      </c>
      <c r="K2356">
        <v>800</v>
      </c>
      <c r="L2356">
        <v>1200</v>
      </c>
      <c r="M2356">
        <v>40</v>
      </c>
      <c r="N2356">
        <v>75</v>
      </c>
      <c r="O2356">
        <v>450</v>
      </c>
      <c r="P2356">
        <v>90</v>
      </c>
      <c r="Q2356">
        <v>110</v>
      </c>
      <c r="R2356">
        <v>500</v>
      </c>
      <c r="S2356" t="s">
        <v>6236</v>
      </c>
      <c r="T2356" t="s">
        <v>2479</v>
      </c>
      <c r="U2356" t="s">
        <v>364</v>
      </c>
      <c r="V2356" t="s">
        <v>230</v>
      </c>
      <c r="W2356" t="s">
        <v>6230</v>
      </c>
    </row>
    <row r="2357" spans="1:23" x14ac:dyDescent="0.25">
      <c r="A2357" t="s">
        <v>3023</v>
      </c>
      <c r="B2357" t="s">
        <v>22454</v>
      </c>
      <c r="C2357">
        <v>92.22</v>
      </c>
      <c r="D2357" s="61">
        <v>95.52</v>
      </c>
      <c r="E2357" s="26">
        <v>3.5783994795055271E-2</v>
      </c>
      <c r="F2357" t="s">
        <v>573</v>
      </c>
      <c r="G2357">
        <v>0.35</v>
      </c>
      <c r="H2357">
        <v>0.6</v>
      </c>
      <c r="I2357">
        <v>999</v>
      </c>
      <c r="J2357">
        <v>1100</v>
      </c>
      <c r="K2357">
        <v>800</v>
      </c>
      <c r="L2357">
        <v>1200</v>
      </c>
      <c r="M2357">
        <v>40</v>
      </c>
      <c r="N2357">
        <v>75</v>
      </c>
      <c r="O2357">
        <v>450</v>
      </c>
      <c r="P2357">
        <v>90</v>
      </c>
      <c r="Q2357">
        <v>110</v>
      </c>
      <c r="R2357">
        <v>500</v>
      </c>
      <c r="S2357" t="s">
        <v>6236</v>
      </c>
      <c r="T2357" t="s">
        <v>2479</v>
      </c>
      <c r="U2357" t="s">
        <v>364</v>
      </c>
      <c r="V2357" t="s">
        <v>230</v>
      </c>
      <c r="W2357" t="s">
        <v>6230</v>
      </c>
    </row>
    <row r="2358" spans="1:23" x14ac:dyDescent="0.25">
      <c r="A2358" t="s">
        <v>3024</v>
      </c>
      <c r="B2358" t="s">
        <v>22455</v>
      </c>
      <c r="C2358">
        <v>109.77</v>
      </c>
      <c r="D2358" s="61">
        <v>113.48</v>
      </c>
      <c r="E2358" s="26">
        <v>3.3797941149676672E-2</v>
      </c>
      <c r="F2358" t="s">
        <v>574</v>
      </c>
      <c r="G2358">
        <v>0.35</v>
      </c>
      <c r="H2358">
        <v>0.6</v>
      </c>
      <c r="I2358">
        <v>999</v>
      </c>
      <c r="J2358">
        <v>1100</v>
      </c>
      <c r="K2358">
        <v>800</v>
      </c>
      <c r="L2358">
        <v>1200</v>
      </c>
      <c r="M2358">
        <v>40</v>
      </c>
      <c r="N2358">
        <v>75</v>
      </c>
      <c r="O2358">
        <v>450</v>
      </c>
      <c r="P2358">
        <v>90</v>
      </c>
      <c r="Q2358">
        <v>110</v>
      </c>
      <c r="R2358">
        <v>500</v>
      </c>
      <c r="S2358" t="s">
        <v>6236</v>
      </c>
      <c r="T2358" t="s">
        <v>2479</v>
      </c>
      <c r="U2358" t="s">
        <v>364</v>
      </c>
      <c r="V2358" t="s">
        <v>230</v>
      </c>
      <c r="W2358" t="s">
        <v>6230</v>
      </c>
    </row>
    <row r="2359" spans="1:23" x14ac:dyDescent="0.25">
      <c r="A2359" t="s">
        <v>3025</v>
      </c>
      <c r="B2359" t="s">
        <v>22456</v>
      </c>
      <c r="C2359">
        <v>92.22</v>
      </c>
      <c r="D2359" s="61">
        <v>95.52</v>
      </c>
      <c r="E2359" s="26">
        <v>3.5783994795055271E-2</v>
      </c>
      <c r="F2359" t="s">
        <v>575</v>
      </c>
      <c r="G2359">
        <v>0.35</v>
      </c>
      <c r="H2359">
        <v>0.6</v>
      </c>
      <c r="I2359">
        <v>999</v>
      </c>
      <c r="J2359">
        <v>1100</v>
      </c>
      <c r="K2359">
        <v>800</v>
      </c>
      <c r="L2359">
        <v>1200</v>
      </c>
      <c r="M2359">
        <v>40</v>
      </c>
      <c r="N2359">
        <v>75</v>
      </c>
      <c r="O2359">
        <v>450</v>
      </c>
      <c r="P2359">
        <v>90</v>
      </c>
      <c r="Q2359">
        <v>110</v>
      </c>
      <c r="R2359">
        <v>500</v>
      </c>
      <c r="S2359" t="s">
        <v>6236</v>
      </c>
      <c r="T2359" t="s">
        <v>2479</v>
      </c>
      <c r="U2359" t="s">
        <v>364</v>
      </c>
      <c r="V2359" t="s">
        <v>230</v>
      </c>
      <c r="W2359" t="s">
        <v>6230</v>
      </c>
    </row>
    <row r="2360" spans="1:23" x14ac:dyDescent="0.25">
      <c r="A2360" t="s">
        <v>3026</v>
      </c>
      <c r="B2360" t="s">
        <v>22457</v>
      </c>
      <c r="C2360">
        <v>92.22</v>
      </c>
      <c r="D2360" s="61">
        <v>95.52</v>
      </c>
      <c r="E2360" s="26">
        <v>3.5783994795055271E-2</v>
      </c>
      <c r="F2360" t="s">
        <v>576</v>
      </c>
      <c r="G2360">
        <v>0.35</v>
      </c>
      <c r="H2360">
        <v>0.6</v>
      </c>
      <c r="I2360">
        <v>999</v>
      </c>
      <c r="J2360">
        <v>1100</v>
      </c>
      <c r="K2360">
        <v>800</v>
      </c>
      <c r="L2360">
        <v>1200</v>
      </c>
      <c r="M2360">
        <v>40</v>
      </c>
      <c r="N2360">
        <v>75</v>
      </c>
      <c r="O2360">
        <v>450</v>
      </c>
      <c r="P2360">
        <v>90</v>
      </c>
      <c r="Q2360">
        <v>110</v>
      </c>
      <c r="R2360">
        <v>500</v>
      </c>
      <c r="S2360" t="s">
        <v>6236</v>
      </c>
      <c r="T2360" t="s">
        <v>2479</v>
      </c>
      <c r="U2360" t="s">
        <v>364</v>
      </c>
      <c r="V2360" t="s">
        <v>230</v>
      </c>
      <c r="W2360" t="s">
        <v>6230</v>
      </c>
    </row>
    <row r="2361" spans="1:23" x14ac:dyDescent="0.25">
      <c r="A2361" t="s">
        <v>5484</v>
      </c>
      <c r="B2361" t="s">
        <v>7008</v>
      </c>
      <c r="C2361">
        <v>115.35</v>
      </c>
      <c r="D2361" s="61">
        <v>120.8</v>
      </c>
      <c r="E2361" s="26">
        <v>4.7247507585609042E-2</v>
      </c>
      <c r="F2361" t="s">
        <v>6012</v>
      </c>
      <c r="G2361">
        <v>0.5</v>
      </c>
      <c r="H2361">
        <v>0.6</v>
      </c>
      <c r="I2361">
        <v>999</v>
      </c>
      <c r="J2361">
        <v>1100</v>
      </c>
      <c r="K2361">
        <v>800</v>
      </c>
      <c r="L2361">
        <v>1200</v>
      </c>
      <c r="M2361">
        <v>40</v>
      </c>
      <c r="N2361">
        <v>75</v>
      </c>
      <c r="O2361">
        <v>450</v>
      </c>
      <c r="P2361">
        <v>90</v>
      </c>
      <c r="Q2361">
        <v>110</v>
      </c>
      <c r="R2361">
        <v>500</v>
      </c>
      <c r="S2361" t="s">
        <v>6236</v>
      </c>
      <c r="T2361" t="s">
        <v>2479</v>
      </c>
      <c r="U2361" t="s">
        <v>364</v>
      </c>
      <c r="V2361" t="s">
        <v>230</v>
      </c>
      <c r="W2361" t="s">
        <v>6230</v>
      </c>
    </row>
    <row r="2362" spans="1:23" x14ac:dyDescent="0.25">
      <c r="A2362" t="s">
        <v>5485</v>
      </c>
      <c r="B2362" t="s">
        <v>7009</v>
      </c>
      <c r="C2362">
        <v>115.35</v>
      </c>
      <c r="D2362" s="61">
        <v>120.8</v>
      </c>
      <c r="E2362" s="26">
        <v>4.7247507585609042E-2</v>
      </c>
      <c r="F2362" t="s">
        <v>6013</v>
      </c>
      <c r="G2362">
        <v>0.5</v>
      </c>
      <c r="H2362">
        <v>0.6</v>
      </c>
      <c r="I2362">
        <v>999</v>
      </c>
      <c r="J2362">
        <v>1100</v>
      </c>
      <c r="K2362">
        <v>800</v>
      </c>
      <c r="L2362">
        <v>1200</v>
      </c>
      <c r="M2362">
        <v>40</v>
      </c>
      <c r="N2362">
        <v>75</v>
      </c>
      <c r="O2362">
        <v>450</v>
      </c>
      <c r="P2362">
        <v>90</v>
      </c>
      <c r="Q2362">
        <v>110</v>
      </c>
      <c r="R2362">
        <v>500</v>
      </c>
      <c r="S2362" t="s">
        <v>6236</v>
      </c>
      <c r="T2362" t="s">
        <v>2479</v>
      </c>
      <c r="U2362" t="s">
        <v>364</v>
      </c>
      <c r="V2362" t="s">
        <v>230</v>
      </c>
      <c r="W2362" t="s">
        <v>6230</v>
      </c>
    </row>
    <row r="2363" spans="1:23" x14ac:dyDescent="0.25">
      <c r="A2363" t="s">
        <v>5486</v>
      </c>
      <c r="B2363" t="s">
        <v>7010</v>
      </c>
      <c r="C2363">
        <v>115.35</v>
      </c>
      <c r="D2363" s="61">
        <v>120.8</v>
      </c>
      <c r="E2363" s="26">
        <v>4.7247507585609042E-2</v>
      </c>
      <c r="F2363" t="s">
        <v>6014</v>
      </c>
      <c r="G2363">
        <v>0.5</v>
      </c>
      <c r="H2363">
        <v>0.6</v>
      </c>
      <c r="I2363">
        <v>999</v>
      </c>
      <c r="J2363">
        <v>1100</v>
      </c>
      <c r="K2363">
        <v>800</v>
      </c>
      <c r="L2363">
        <v>1200</v>
      </c>
      <c r="M2363">
        <v>40</v>
      </c>
      <c r="N2363">
        <v>75</v>
      </c>
      <c r="O2363">
        <v>450</v>
      </c>
      <c r="P2363">
        <v>90</v>
      </c>
      <c r="Q2363">
        <v>110</v>
      </c>
      <c r="R2363">
        <v>500</v>
      </c>
      <c r="S2363" t="s">
        <v>6236</v>
      </c>
      <c r="T2363" t="s">
        <v>2479</v>
      </c>
      <c r="U2363" t="s">
        <v>364</v>
      </c>
      <c r="V2363" t="s">
        <v>230</v>
      </c>
      <c r="W2363" t="s">
        <v>6230</v>
      </c>
    </row>
    <row r="2364" spans="1:23" x14ac:dyDescent="0.25">
      <c r="A2364" t="s">
        <v>5487</v>
      </c>
      <c r="B2364" t="s">
        <v>7011</v>
      </c>
      <c r="C2364">
        <v>115.35</v>
      </c>
      <c r="D2364" s="61">
        <v>120.8</v>
      </c>
      <c r="E2364" s="26">
        <v>4.7247507585609042E-2</v>
      </c>
      <c r="F2364" t="s">
        <v>6015</v>
      </c>
      <c r="G2364">
        <v>0.5</v>
      </c>
      <c r="H2364">
        <v>0.6</v>
      </c>
      <c r="I2364">
        <v>999</v>
      </c>
      <c r="J2364">
        <v>1100</v>
      </c>
      <c r="K2364">
        <v>800</v>
      </c>
      <c r="L2364">
        <v>1200</v>
      </c>
      <c r="M2364">
        <v>40</v>
      </c>
      <c r="N2364">
        <v>75</v>
      </c>
      <c r="O2364">
        <v>450</v>
      </c>
      <c r="P2364">
        <v>90</v>
      </c>
      <c r="Q2364">
        <v>110</v>
      </c>
      <c r="R2364">
        <v>500</v>
      </c>
      <c r="S2364" t="s">
        <v>6236</v>
      </c>
      <c r="T2364" t="s">
        <v>2479</v>
      </c>
      <c r="U2364" t="s">
        <v>364</v>
      </c>
      <c r="V2364" t="s">
        <v>230</v>
      </c>
      <c r="W2364" t="s">
        <v>6230</v>
      </c>
    </row>
    <row r="2365" spans="1:23" x14ac:dyDescent="0.25">
      <c r="A2365" t="s">
        <v>3027</v>
      </c>
      <c r="B2365" t="s">
        <v>22453</v>
      </c>
      <c r="C2365">
        <v>100.63</v>
      </c>
      <c r="D2365" s="61">
        <v>104.17</v>
      </c>
      <c r="E2365" s="26">
        <v>3.5178376229752624E-2</v>
      </c>
      <c r="F2365" t="s">
        <v>577</v>
      </c>
      <c r="G2365">
        <v>0.45</v>
      </c>
      <c r="H2365">
        <v>0.76</v>
      </c>
      <c r="I2365">
        <v>999</v>
      </c>
      <c r="J2365">
        <v>1100</v>
      </c>
      <c r="K2365">
        <v>800</v>
      </c>
      <c r="L2365">
        <v>1200</v>
      </c>
      <c r="M2365">
        <v>40</v>
      </c>
      <c r="N2365">
        <v>75</v>
      </c>
      <c r="O2365">
        <v>600</v>
      </c>
      <c r="P2365">
        <v>90</v>
      </c>
      <c r="Q2365">
        <v>120</v>
      </c>
      <c r="R2365">
        <v>660</v>
      </c>
      <c r="S2365" t="s">
        <v>6236</v>
      </c>
      <c r="T2365" t="s">
        <v>2479</v>
      </c>
      <c r="U2365" t="s">
        <v>364</v>
      </c>
      <c r="V2365" t="s">
        <v>230</v>
      </c>
      <c r="W2365" t="s">
        <v>6230</v>
      </c>
    </row>
    <row r="2366" spans="1:23" x14ac:dyDescent="0.25">
      <c r="A2366" t="s">
        <v>3028</v>
      </c>
      <c r="B2366" t="s">
        <v>22454</v>
      </c>
      <c r="C2366">
        <v>100.63</v>
      </c>
      <c r="D2366" s="61">
        <v>104.17</v>
      </c>
      <c r="E2366" s="26">
        <v>3.5178376229752624E-2</v>
      </c>
      <c r="F2366" t="s">
        <v>578</v>
      </c>
      <c r="G2366">
        <v>0.45</v>
      </c>
      <c r="H2366">
        <v>0.76</v>
      </c>
      <c r="I2366">
        <v>999</v>
      </c>
      <c r="J2366">
        <v>1100</v>
      </c>
      <c r="K2366">
        <v>800</v>
      </c>
      <c r="L2366">
        <v>1200</v>
      </c>
      <c r="M2366">
        <v>40</v>
      </c>
      <c r="N2366">
        <v>75</v>
      </c>
      <c r="O2366">
        <v>600</v>
      </c>
      <c r="P2366">
        <v>90</v>
      </c>
      <c r="Q2366">
        <v>120</v>
      </c>
      <c r="R2366">
        <v>660</v>
      </c>
      <c r="S2366" t="s">
        <v>6236</v>
      </c>
      <c r="T2366" t="s">
        <v>2479</v>
      </c>
      <c r="U2366" t="s">
        <v>364</v>
      </c>
      <c r="V2366" t="s">
        <v>230</v>
      </c>
      <c r="W2366" t="s">
        <v>6230</v>
      </c>
    </row>
    <row r="2367" spans="1:23" x14ac:dyDescent="0.25">
      <c r="A2367" t="s">
        <v>3029</v>
      </c>
      <c r="B2367" t="s">
        <v>22455</v>
      </c>
      <c r="C2367">
        <v>116.46</v>
      </c>
      <c r="D2367" s="61">
        <v>120.5</v>
      </c>
      <c r="E2367" s="26">
        <v>3.469002232526195E-2</v>
      </c>
      <c r="F2367" t="s">
        <v>579</v>
      </c>
      <c r="G2367">
        <v>0.45</v>
      </c>
      <c r="H2367">
        <v>0.76</v>
      </c>
      <c r="I2367">
        <v>999</v>
      </c>
      <c r="J2367">
        <v>1100</v>
      </c>
      <c r="K2367">
        <v>800</v>
      </c>
      <c r="L2367">
        <v>1200</v>
      </c>
      <c r="M2367">
        <v>40</v>
      </c>
      <c r="N2367">
        <v>75</v>
      </c>
      <c r="O2367">
        <v>600</v>
      </c>
      <c r="P2367">
        <v>90</v>
      </c>
      <c r="Q2367">
        <v>120</v>
      </c>
      <c r="R2367">
        <v>660</v>
      </c>
      <c r="S2367" t="s">
        <v>6236</v>
      </c>
      <c r="T2367" t="s">
        <v>2479</v>
      </c>
      <c r="U2367" t="s">
        <v>364</v>
      </c>
      <c r="V2367" t="s">
        <v>230</v>
      </c>
      <c r="W2367" t="s">
        <v>6230</v>
      </c>
    </row>
    <row r="2368" spans="1:23" x14ac:dyDescent="0.25">
      <c r="A2368" t="s">
        <v>3030</v>
      </c>
      <c r="B2368" t="s">
        <v>22456</v>
      </c>
      <c r="C2368">
        <v>100.63</v>
      </c>
      <c r="D2368" s="61">
        <v>104.17</v>
      </c>
      <c r="E2368" s="26">
        <v>3.5178376229752624E-2</v>
      </c>
      <c r="F2368" t="s">
        <v>580</v>
      </c>
      <c r="G2368">
        <v>0.45</v>
      </c>
      <c r="H2368">
        <v>0.76</v>
      </c>
      <c r="I2368">
        <v>999</v>
      </c>
      <c r="J2368">
        <v>1100</v>
      </c>
      <c r="K2368">
        <v>800</v>
      </c>
      <c r="L2368">
        <v>1200</v>
      </c>
      <c r="M2368">
        <v>40</v>
      </c>
      <c r="N2368">
        <v>75</v>
      </c>
      <c r="O2368">
        <v>600</v>
      </c>
      <c r="P2368">
        <v>90</v>
      </c>
      <c r="Q2368">
        <v>120</v>
      </c>
      <c r="R2368">
        <v>660</v>
      </c>
      <c r="S2368" t="s">
        <v>6236</v>
      </c>
      <c r="T2368" t="s">
        <v>2479</v>
      </c>
      <c r="U2368" t="s">
        <v>364</v>
      </c>
      <c r="V2368" t="s">
        <v>230</v>
      </c>
      <c r="W2368" t="s">
        <v>6230</v>
      </c>
    </row>
    <row r="2369" spans="1:23" x14ac:dyDescent="0.25">
      <c r="A2369" t="s">
        <v>3031</v>
      </c>
      <c r="B2369" t="s">
        <v>22457</v>
      </c>
      <c r="C2369">
        <v>100.63</v>
      </c>
      <c r="D2369" s="61">
        <v>104.17</v>
      </c>
      <c r="E2369" s="26">
        <v>3.5178376229752624E-2</v>
      </c>
      <c r="F2369" t="s">
        <v>581</v>
      </c>
      <c r="G2369">
        <v>0.45</v>
      </c>
      <c r="H2369">
        <v>0.76</v>
      </c>
      <c r="I2369">
        <v>999</v>
      </c>
      <c r="J2369">
        <v>1100</v>
      </c>
      <c r="K2369">
        <v>800</v>
      </c>
      <c r="L2369">
        <v>1200</v>
      </c>
      <c r="M2369">
        <v>40</v>
      </c>
      <c r="N2369">
        <v>75</v>
      </c>
      <c r="O2369">
        <v>600</v>
      </c>
      <c r="P2369">
        <v>90</v>
      </c>
      <c r="Q2369">
        <v>120</v>
      </c>
      <c r="R2369">
        <v>660</v>
      </c>
      <c r="S2369" t="s">
        <v>6236</v>
      </c>
      <c r="T2369" t="s">
        <v>2479</v>
      </c>
      <c r="U2369" t="s">
        <v>364</v>
      </c>
      <c r="V2369" t="s">
        <v>230</v>
      </c>
      <c r="W2369" t="s">
        <v>6230</v>
      </c>
    </row>
    <row r="2370" spans="1:23" x14ac:dyDescent="0.25">
      <c r="A2370" t="s">
        <v>5488</v>
      </c>
      <c r="B2370" t="s">
        <v>7012</v>
      </c>
      <c r="C2370">
        <v>122.82</v>
      </c>
      <c r="D2370" s="61">
        <v>128.61000000000001</v>
      </c>
      <c r="E2370" s="26">
        <v>4.7142159257450099E-2</v>
      </c>
      <c r="F2370" t="s">
        <v>6016</v>
      </c>
      <c r="G2370">
        <v>0.45</v>
      </c>
      <c r="H2370">
        <v>0.76</v>
      </c>
      <c r="I2370">
        <v>999</v>
      </c>
      <c r="J2370">
        <v>1100</v>
      </c>
      <c r="K2370">
        <v>800</v>
      </c>
      <c r="L2370">
        <v>1200</v>
      </c>
      <c r="M2370">
        <v>40</v>
      </c>
      <c r="N2370">
        <v>75</v>
      </c>
      <c r="O2370">
        <v>600</v>
      </c>
      <c r="P2370">
        <v>90</v>
      </c>
      <c r="Q2370">
        <v>120</v>
      </c>
      <c r="R2370">
        <v>660</v>
      </c>
      <c r="S2370" t="s">
        <v>6236</v>
      </c>
      <c r="T2370" t="s">
        <v>2479</v>
      </c>
      <c r="U2370" t="s">
        <v>364</v>
      </c>
      <c r="V2370" t="s">
        <v>230</v>
      </c>
      <c r="W2370" t="s">
        <v>6230</v>
      </c>
    </row>
    <row r="2371" spans="1:23" x14ac:dyDescent="0.25">
      <c r="A2371" t="s">
        <v>5489</v>
      </c>
      <c r="B2371" t="s">
        <v>7013</v>
      </c>
      <c r="C2371">
        <v>122.82</v>
      </c>
      <c r="D2371" s="61">
        <v>128.61000000000001</v>
      </c>
      <c r="E2371" s="26">
        <v>4.7142159257450099E-2</v>
      </c>
      <c r="F2371" t="s">
        <v>6017</v>
      </c>
      <c r="G2371">
        <v>0.45</v>
      </c>
      <c r="H2371">
        <v>0.76</v>
      </c>
      <c r="I2371">
        <v>999</v>
      </c>
      <c r="J2371">
        <v>1100</v>
      </c>
      <c r="K2371">
        <v>800</v>
      </c>
      <c r="L2371">
        <v>1200</v>
      </c>
      <c r="M2371">
        <v>40</v>
      </c>
      <c r="N2371">
        <v>75</v>
      </c>
      <c r="O2371">
        <v>600</v>
      </c>
      <c r="P2371">
        <v>90</v>
      </c>
      <c r="Q2371">
        <v>120</v>
      </c>
      <c r="R2371">
        <v>660</v>
      </c>
      <c r="S2371" t="s">
        <v>6236</v>
      </c>
      <c r="T2371" t="s">
        <v>2479</v>
      </c>
      <c r="U2371" t="s">
        <v>364</v>
      </c>
      <c r="V2371" t="s">
        <v>230</v>
      </c>
      <c r="W2371" t="s">
        <v>6230</v>
      </c>
    </row>
    <row r="2372" spans="1:23" x14ac:dyDescent="0.25">
      <c r="A2372" t="s">
        <v>5490</v>
      </c>
      <c r="B2372" t="s">
        <v>7014</v>
      </c>
      <c r="C2372">
        <v>122.82</v>
      </c>
      <c r="D2372" s="61">
        <v>128.61000000000001</v>
      </c>
      <c r="E2372" s="26">
        <v>4.7142159257450099E-2</v>
      </c>
      <c r="F2372" t="s">
        <v>6018</v>
      </c>
      <c r="G2372">
        <v>0.45</v>
      </c>
      <c r="H2372">
        <v>0.76</v>
      </c>
      <c r="I2372">
        <v>999</v>
      </c>
      <c r="J2372">
        <v>1100</v>
      </c>
      <c r="K2372">
        <v>800</v>
      </c>
      <c r="L2372">
        <v>1200</v>
      </c>
      <c r="M2372">
        <v>40</v>
      </c>
      <c r="N2372">
        <v>75</v>
      </c>
      <c r="O2372">
        <v>600</v>
      </c>
      <c r="P2372">
        <v>90</v>
      </c>
      <c r="Q2372">
        <v>120</v>
      </c>
      <c r="R2372">
        <v>660</v>
      </c>
      <c r="S2372" t="s">
        <v>6236</v>
      </c>
      <c r="T2372" t="s">
        <v>2479</v>
      </c>
      <c r="U2372" t="s">
        <v>364</v>
      </c>
      <c r="V2372" t="s">
        <v>230</v>
      </c>
      <c r="W2372" t="s">
        <v>6230</v>
      </c>
    </row>
    <row r="2373" spans="1:23" x14ac:dyDescent="0.25">
      <c r="A2373" t="s">
        <v>5491</v>
      </c>
      <c r="B2373" t="s">
        <v>7015</v>
      </c>
      <c r="C2373">
        <v>122.82</v>
      </c>
      <c r="D2373" s="61">
        <v>128.61000000000001</v>
      </c>
      <c r="E2373" s="26">
        <v>4.7142159257450099E-2</v>
      </c>
      <c r="F2373" t="s">
        <v>6019</v>
      </c>
      <c r="G2373">
        <v>0.45</v>
      </c>
      <c r="H2373">
        <v>0.76</v>
      </c>
      <c r="I2373">
        <v>999</v>
      </c>
      <c r="J2373">
        <v>1100</v>
      </c>
      <c r="K2373">
        <v>800</v>
      </c>
      <c r="L2373">
        <v>1200</v>
      </c>
      <c r="M2373">
        <v>40</v>
      </c>
      <c r="N2373">
        <v>75</v>
      </c>
      <c r="O2373">
        <v>600</v>
      </c>
      <c r="P2373">
        <v>90</v>
      </c>
      <c r="Q2373">
        <v>120</v>
      </c>
      <c r="R2373">
        <v>660</v>
      </c>
      <c r="S2373" t="s">
        <v>6236</v>
      </c>
      <c r="T2373" t="s">
        <v>2479</v>
      </c>
      <c r="U2373" t="s">
        <v>364</v>
      </c>
      <c r="V2373" t="s">
        <v>230</v>
      </c>
      <c r="W2373" t="s">
        <v>6230</v>
      </c>
    </row>
    <row r="2374" spans="1:23" x14ac:dyDescent="0.25">
      <c r="A2374" t="s">
        <v>3033</v>
      </c>
      <c r="B2374" t="s">
        <v>22458</v>
      </c>
      <c r="C2374">
        <v>40.729999999999997</v>
      </c>
      <c r="D2374" s="61">
        <v>32.47</v>
      </c>
      <c r="E2374" s="26">
        <v>-0.20279891971519762</v>
      </c>
      <c r="F2374" t="s">
        <v>583</v>
      </c>
      <c r="G2374">
        <v>0.5</v>
      </c>
      <c r="H2374">
        <v>0.6</v>
      </c>
      <c r="I2374">
        <v>416</v>
      </c>
      <c r="J2374">
        <v>10</v>
      </c>
      <c r="K2374">
        <v>10</v>
      </c>
      <c r="L2374">
        <v>10</v>
      </c>
      <c r="M2374">
        <v>45</v>
      </c>
      <c r="N2374">
        <v>95</v>
      </c>
      <c r="O2374">
        <v>620</v>
      </c>
      <c r="P2374">
        <v>10</v>
      </c>
      <c r="Q2374">
        <v>10</v>
      </c>
      <c r="R2374">
        <v>10</v>
      </c>
      <c r="S2374" t="s">
        <v>2434</v>
      </c>
      <c r="T2374" t="s">
        <v>2480</v>
      </c>
      <c r="U2374" t="s">
        <v>364</v>
      </c>
      <c r="V2374" t="s">
        <v>229</v>
      </c>
      <c r="W2374" t="s">
        <v>5151</v>
      </c>
    </row>
    <row r="2375" spans="1:23" x14ac:dyDescent="0.25">
      <c r="A2375" t="s">
        <v>3034</v>
      </c>
      <c r="B2375" t="s">
        <v>22459</v>
      </c>
      <c r="C2375">
        <v>7.8</v>
      </c>
      <c r="D2375" s="61">
        <v>6.35</v>
      </c>
      <c r="E2375" s="26">
        <v>-0.18589743589743593</v>
      </c>
      <c r="F2375" t="s">
        <v>584</v>
      </c>
      <c r="G2375">
        <v>0.1</v>
      </c>
      <c r="H2375">
        <v>0.1</v>
      </c>
      <c r="I2375">
        <v>5600</v>
      </c>
      <c r="J2375">
        <v>870</v>
      </c>
      <c r="K2375">
        <v>600</v>
      </c>
      <c r="L2375">
        <v>800</v>
      </c>
      <c r="M2375">
        <v>50</v>
      </c>
      <c r="N2375">
        <v>85</v>
      </c>
      <c r="O2375">
        <v>60</v>
      </c>
      <c r="P2375">
        <v>10</v>
      </c>
      <c r="Q2375">
        <v>10</v>
      </c>
      <c r="R2375">
        <v>10</v>
      </c>
      <c r="S2375" t="s">
        <v>2434</v>
      </c>
      <c r="T2375" t="s">
        <v>2480</v>
      </c>
      <c r="U2375" t="s">
        <v>585</v>
      </c>
      <c r="V2375" t="s">
        <v>229</v>
      </c>
      <c r="W2375" t="s">
        <v>5151</v>
      </c>
    </row>
    <row r="2376" spans="1:23" x14ac:dyDescent="0.25">
      <c r="A2376" t="s">
        <v>3035</v>
      </c>
      <c r="B2376" t="s">
        <v>22460</v>
      </c>
      <c r="C2376">
        <v>95.8</v>
      </c>
      <c r="D2376" s="61">
        <v>76.459999999999994</v>
      </c>
      <c r="E2376" s="26">
        <v>-0.20187891440501049</v>
      </c>
      <c r="F2376" t="s">
        <v>586</v>
      </c>
      <c r="G2376">
        <v>0.3</v>
      </c>
      <c r="H2376">
        <v>0.4</v>
      </c>
      <c r="I2376">
        <v>120</v>
      </c>
      <c r="J2376">
        <v>1</v>
      </c>
      <c r="K2376">
        <v>1200</v>
      </c>
      <c r="L2376">
        <v>800</v>
      </c>
      <c r="M2376">
        <v>30</v>
      </c>
      <c r="N2376">
        <v>130</v>
      </c>
      <c r="O2376">
        <v>500</v>
      </c>
      <c r="P2376">
        <v>30</v>
      </c>
      <c r="Q2376">
        <v>130</v>
      </c>
      <c r="R2376">
        <v>500</v>
      </c>
      <c r="S2376" t="s">
        <v>2434</v>
      </c>
      <c r="T2376" t="s">
        <v>2480</v>
      </c>
      <c r="U2376" t="s">
        <v>587</v>
      </c>
      <c r="V2376" t="s">
        <v>229</v>
      </c>
      <c r="W2376" t="s">
        <v>5151</v>
      </c>
    </row>
    <row r="2377" spans="1:23" x14ac:dyDescent="0.25">
      <c r="A2377" t="s">
        <v>3036</v>
      </c>
      <c r="B2377" t="s">
        <v>22461</v>
      </c>
      <c r="C2377">
        <v>34.21</v>
      </c>
      <c r="D2377" s="61">
        <v>28.35</v>
      </c>
      <c r="E2377" s="26">
        <v>-0.17129494299912304</v>
      </c>
      <c r="F2377" t="s">
        <v>588</v>
      </c>
      <c r="G2377">
        <v>0.4</v>
      </c>
      <c r="H2377">
        <v>0.5</v>
      </c>
      <c r="I2377">
        <v>216</v>
      </c>
      <c r="J2377">
        <v>1500</v>
      </c>
      <c r="K2377">
        <v>800</v>
      </c>
      <c r="L2377">
        <v>1200</v>
      </c>
      <c r="M2377">
        <v>5</v>
      </c>
      <c r="N2377">
        <v>130</v>
      </c>
      <c r="O2377">
        <v>500</v>
      </c>
      <c r="P2377">
        <v>41</v>
      </c>
      <c r="Q2377">
        <v>4</v>
      </c>
      <c r="R2377">
        <v>14</v>
      </c>
      <c r="S2377" t="s">
        <v>2399</v>
      </c>
      <c r="T2377" t="s">
        <v>2480</v>
      </c>
      <c r="U2377" t="s">
        <v>364</v>
      </c>
      <c r="V2377" t="s">
        <v>229</v>
      </c>
      <c r="W2377" t="s">
        <v>5151</v>
      </c>
    </row>
    <row r="2378" spans="1:23" x14ac:dyDescent="0.25">
      <c r="A2378" t="s">
        <v>3037</v>
      </c>
      <c r="B2378" t="s">
        <v>22462</v>
      </c>
      <c r="C2378">
        <v>37.31</v>
      </c>
      <c r="D2378" s="61">
        <v>30.92</v>
      </c>
      <c r="E2378" s="26">
        <v>-0.1712677566336103</v>
      </c>
      <c r="F2378" t="s">
        <v>589</v>
      </c>
      <c r="G2378">
        <v>0.4</v>
      </c>
      <c r="H2378">
        <v>0.5</v>
      </c>
      <c r="I2378">
        <v>216</v>
      </c>
      <c r="J2378">
        <v>1550</v>
      </c>
      <c r="K2378">
        <v>800</v>
      </c>
      <c r="L2378">
        <v>1200</v>
      </c>
      <c r="M2378">
        <v>5</v>
      </c>
      <c r="N2378">
        <v>130</v>
      </c>
      <c r="O2378">
        <v>500</v>
      </c>
      <c r="P2378">
        <v>5</v>
      </c>
      <c r="Q2378">
        <v>130</v>
      </c>
      <c r="R2378">
        <v>500</v>
      </c>
      <c r="S2378" t="s">
        <v>2399</v>
      </c>
      <c r="T2378" t="s">
        <v>2480</v>
      </c>
      <c r="U2378" t="s">
        <v>12457</v>
      </c>
      <c r="V2378" t="s">
        <v>229</v>
      </c>
      <c r="W2378" t="s">
        <v>5151</v>
      </c>
    </row>
    <row r="2379" spans="1:23" x14ac:dyDescent="0.25">
      <c r="A2379" t="s">
        <v>3038</v>
      </c>
      <c r="B2379" t="s">
        <v>22461</v>
      </c>
      <c r="C2379">
        <v>40.200000000000003</v>
      </c>
      <c r="D2379" s="61">
        <v>33.31</v>
      </c>
      <c r="E2379" s="26">
        <v>-0.17139303482587065</v>
      </c>
      <c r="F2379" t="s">
        <v>590</v>
      </c>
      <c r="G2379">
        <v>0.3</v>
      </c>
      <c r="H2379">
        <v>0.4</v>
      </c>
      <c r="I2379">
        <v>300</v>
      </c>
      <c r="J2379">
        <v>1500</v>
      </c>
      <c r="K2379">
        <v>800</v>
      </c>
      <c r="L2379">
        <v>1200</v>
      </c>
      <c r="M2379">
        <v>30</v>
      </c>
      <c r="N2379">
        <v>130</v>
      </c>
      <c r="O2379">
        <v>500</v>
      </c>
      <c r="P2379">
        <v>30</v>
      </c>
      <c r="Q2379">
        <v>130</v>
      </c>
      <c r="R2379">
        <v>500</v>
      </c>
      <c r="S2379" t="s">
        <v>2399</v>
      </c>
      <c r="T2379" t="s">
        <v>2480</v>
      </c>
      <c r="U2379" t="s">
        <v>362</v>
      </c>
      <c r="V2379" t="s">
        <v>229</v>
      </c>
      <c r="W2379" t="s">
        <v>5151</v>
      </c>
    </row>
    <row r="2380" spans="1:23" x14ac:dyDescent="0.25">
      <c r="A2380" t="s">
        <v>3039</v>
      </c>
      <c r="B2380" t="s">
        <v>22463</v>
      </c>
      <c r="C2380">
        <v>8.89</v>
      </c>
      <c r="D2380" s="61">
        <v>7.37</v>
      </c>
      <c r="E2380" s="26">
        <v>-0.17097862767154109</v>
      </c>
      <c r="F2380" t="s">
        <v>591</v>
      </c>
      <c r="G2380">
        <v>9.2999999999999999E-2</v>
      </c>
      <c r="H2380">
        <v>0.14000000000000001</v>
      </c>
      <c r="I2380">
        <v>5152</v>
      </c>
      <c r="J2380">
        <v>1500</v>
      </c>
      <c r="K2380">
        <v>800</v>
      </c>
      <c r="L2380">
        <v>1200</v>
      </c>
      <c r="M2380">
        <v>50</v>
      </c>
      <c r="N2380">
        <v>85</v>
      </c>
      <c r="O2380">
        <v>65</v>
      </c>
      <c r="P2380">
        <v>4</v>
      </c>
      <c r="Q2380">
        <v>6</v>
      </c>
      <c r="R2380">
        <v>8</v>
      </c>
      <c r="S2380" t="s">
        <v>2399</v>
      </c>
      <c r="T2380" t="s">
        <v>2480</v>
      </c>
      <c r="U2380" t="s">
        <v>585</v>
      </c>
      <c r="V2380" t="s">
        <v>229</v>
      </c>
      <c r="W2380" t="s">
        <v>5151</v>
      </c>
    </row>
    <row r="2381" spans="1:23" x14ac:dyDescent="0.25">
      <c r="A2381" t="s">
        <v>3040</v>
      </c>
      <c r="B2381" t="s">
        <v>22464</v>
      </c>
      <c r="C2381">
        <v>30.1</v>
      </c>
      <c r="D2381" s="61">
        <v>24.94</v>
      </c>
      <c r="E2381" s="26">
        <v>-0.17142857142857143</v>
      </c>
      <c r="F2381" t="s">
        <v>592</v>
      </c>
      <c r="G2381">
        <v>0.1</v>
      </c>
      <c r="H2381">
        <v>0.2</v>
      </c>
      <c r="I2381">
        <v>324</v>
      </c>
      <c r="J2381">
        <v>1500</v>
      </c>
      <c r="K2381">
        <v>800</v>
      </c>
      <c r="L2381">
        <v>1200</v>
      </c>
      <c r="M2381">
        <v>20</v>
      </c>
      <c r="N2381">
        <v>30</v>
      </c>
      <c r="O2381">
        <v>30</v>
      </c>
      <c r="P2381">
        <v>23</v>
      </c>
      <c r="Q2381">
        <v>55</v>
      </c>
      <c r="R2381">
        <v>17</v>
      </c>
      <c r="S2381" t="s">
        <v>2399</v>
      </c>
      <c r="T2381" t="s">
        <v>2480</v>
      </c>
      <c r="U2381" t="s">
        <v>362</v>
      </c>
      <c r="V2381" t="s">
        <v>229</v>
      </c>
      <c r="W2381" t="s">
        <v>5151</v>
      </c>
    </row>
    <row r="2382" spans="1:23" x14ac:dyDescent="0.25">
      <c r="A2382" t="s">
        <v>3042</v>
      </c>
      <c r="B2382" t="s">
        <v>22465</v>
      </c>
      <c r="C2382">
        <v>5.65</v>
      </c>
      <c r="D2382" s="61">
        <v>4.68</v>
      </c>
      <c r="E2382" s="26">
        <v>-0.17168141592920363</v>
      </c>
      <c r="F2382" t="s">
        <v>594</v>
      </c>
      <c r="G2382">
        <v>0.1</v>
      </c>
      <c r="H2382">
        <v>0.15</v>
      </c>
      <c r="I2382">
        <v>1056</v>
      </c>
      <c r="J2382">
        <v>1000</v>
      </c>
      <c r="K2382">
        <v>800</v>
      </c>
      <c r="L2382">
        <v>1200</v>
      </c>
      <c r="M2382">
        <v>20</v>
      </c>
      <c r="N2382">
        <v>60</v>
      </c>
      <c r="O2382">
        <v>120</v>
      </c>
      <c r="P2382">
        <v>20</v>
      </c>
      <c r="Q2382">
        <v>60</v>
      </c>
      <c r="R2382">
        <v>120</v>
      </c>
      <c r="S2382" t="s">
        <v>2435</v>
      </c>
      <c r="T2382" t="s">
        <v>2480</v>
      </c>
      <c r="U2382" t="s">
        <v>585</v>
      </c>
      <c r="V2382" t="s">
        <v>229</v>
      </c>
      <c r="W2382" t="s">
        <v>5151</v>
      </c>
    </row>
    <row r="2383" spans="1:23" x14ac:dyDescent="0.25">
      <c r="A2383" t="s">
        <v>23952</v>
      </c>
      <c r="B2383" t="s">
        <v>26469</v>
      </c>
      <c r="C2383">
        <v>81.900000000000006</v>
      </c>
      <c r="D2383" s="61">
        <v>83.99</v>
      </c>
      <c r="E2383" s="26">
        <v>2.5518925518925387E-2</v>
      </c>
      <c r="F2383" t="s">
        <v>27275</v>
      </c>
      <c r="G2383">
        <v>0.36199999999999999</v>
      </c>
      <c r="H2383">
        <v>0.41199999999999998</v>
      </c>
      <c r="I2383">
        <v>420</v>
      </c>
      <c r="J2383">
        <v>1100</v>
      </c>
      <c r="K2383">
        <v>800</v>
      </c>
      <c r="L2383">
        <v>1200</v>
      </c>
      <c r="M2383">
        <v>134</v>
      </c>
      <c r="N2383">
        <v>83</v>
      </c>
      <c r="O2383">
        <v>62</v>
      </c>
      <c r="P2383">
        <v>84</v>
      </c>
      <c r="Q2383">
        <v>111</v>
      </c>
      <c r="R2383">
        <v>160</v>
      </c>
      <c r="S2383" t="s">
        <v>26292</v>
      </c>
      <c r="T2383" t="s">
        <v>6307</v>
      </c>
      <c r="U2383" t="s">
        <v>26304</v>
      </c>
      <c r="V2383" t="s">
        <v>229</v>
      </c>
      <c r="W2383" t="s">
        <v>6230</v>
      </c>
    </row>
    <row r="2384" spans="1:23" x14ac:dyDescent="0.25">
      <c r="A2384" t="s">
        <v>23953</v>
      </c>
      <c r="B2384" t="s">
        <v>26470</v>
      </c>
      <c r="C2384">
        <v>115.05</v>
      </c>
      <c r="D2384" s="61">
        <v>118</v>
      </c>
      <c r="E2384" s="26">
        <v>2.5641025641025668E-2</v>
      </c>
      <c r="F2384" t="s">
        <v>27276</v>
      </c>
      <c r="G2384">
        <v>0.36199999999999999</v>
      </c>
      <c r="H2384">
        <v>0.41199999999999998</v>
      </c>
      <c r="I2384">
        <v>420</v>
      </c>
      <c r="J2384">
        <v>1100</v>
      </c>
      <c r="K2384">
        <v>800</v>
      </c>
      <c r="L2384">
        <v>1200</v>
      </c>
      <c r="M2384">
        <v>134</v>
      </c>
      <c r="N2384">
        <v>83</v>
      </c>
      <c r="O2384">
        <v>62</v>
      </c>
      <c r="P2384">
        <v>84</v>
      </c>
      <c r="Q2384">
        <v>111</v>
      </c>
      <c r="R2384">
        <v>160</v>
      </c>
      <c r="S2384" t="s">
        <v>26292</v>
      </c>
      <c r="T2384" t="s">
        <v>6307</v>
      </c>
      <c r="U2384" t="s">
        <v>26304</v>
      </c>
      <c r="V2384" t="s">
        <v>229</v>
      </c>
      <c r="W2384" t="s">
        <v>6230</v>
      </c>
    </row>
    <row r="2385" spans="1:23" x14ac:dyDescent="0.25">
      <c r="A2385" t="s">
        <v>23954</v>
      </c>
      <c r="B2385" t="s">
        <v>26471</v>
      </c>
      <c r="C2385">
        <v>122.87</v>
      </c>
      <c r="D2385" s="61">
        <v>126.02</v>
      </c>
      <c r="E2385" s="26">
        <v>2.563685195735323E-2</v>
      </c>
      <c r="F2385" t="s">
        <v>27277</v>
      </c>
      <c r="G2385">
        <v>0.36199999999999999</v>
      </c>
      <c r="H2385">
        <v>0.41199999999999998</v>
      </c>
      <c r="I2385">
        <v>420</v>
      </c>
      <c r="J2385">
        <v>1100</v>
      </c>
      <c r="K2385">
        <v>800</v>
      </c>
      <c r="L2385">
        <v>1200</v>
      </c>
      <c r="M2385">
        <v>134</v>
      </c>
      <c r="N2385">
        <v>83</v>
      </c>
      <c r="O2385">
        <v>62</v>
      </c>
      <c r="P2385">
        <v>84</v>
      </c>
      <c r="Q2385">
        <v>111</v>
      </c>
      <c r="R2385">
        <v>160</v>
      </c>
      <c r="S2385" t="s">
        <v>26292</v>
      </c>
      <c r="T2385" t="s">
        <v>6307</v>
      </c>
      <c r="U2385" t="s">
        <v>26304</v>
      </c>
      <c r="V2385" t="s">
        <v>229</v>
      </c>
      <c r="W2385" t="s">
        <v>6230</v>
      </c>
    </row>
    <row r="2386" spans="1:23" x14ac:dyDescent="0.25">
      <c r="A2386" t="s">
        <v>23955</v>
      </c>
      <c r="B2386" t="s">
        <v>26472</v>
      </c>
      <c r="C2386">
        <v>122.87</v>
      </c>
      <c r="D2386" s="61">
        <v>126.02</v>
      </c>
      <c r="E2386" s="26">
        <v>2.563685195735323E-2</v>
      </c>
      <c r="F2386" t="s">
        <v>27278</v>
      </c>
      <c r="G2386">
        <v>0.36199999999999999</v>
      </c>
      <c r="H2386">
        <v>0.41199999999999998</v>
      </c>
      <c r="I2386">
        <v>420</v>
      </c>
      <c r="J2386">
        <v>1100</v>
      </c>
      <c r="K2386">
        <v>800</v>
      </c>
      <c r="L2386">
        <v>1200</v>
      </c>
      <c r="M2386">
        <v>134</v>
      </c>
      <c r="N2386">
        <v>83</v>
      </c>
      <c r="O2386">
        <v>62</v>
      </c>
      <c r="P2386">
        <v>84</v>
      </c>
      <c r="Q2386">
        <v>111</v>
      </c>
      <c r="R2386">
        <v>160</v>
      </c>
      <c r="S2386" t="s">
        <v>26292</v>
      </c>
      <c r="T2386" t="s">
        <v>6307</v>
      </c>
      <c r="U2386" t="s">
        <v>26304</v>
      </c>
      <c r="V2386" t="s">
        <v>229</v>
      </c>
      <c r="W2386" t="s">
        <v>6230</v>
      </c>
    </row>
    <row r="2387" spans="1:23" x14ac:dyDescent="0.25">
      <c r="A2387" t="s">
        <v>23956</v>
      </c>
      <c r="B2387" t="s">
        <v>26473</v>
      </c>
      <c r="C2387">
        <v>122.87</v>
      </c>
      <c r="D2387" s="61">
        <v>126.02</v>
      </c>
      <c r="E2387" s="26">
        <v>2.563685195735323E-2</v>
      </c>
      <c r="F2387" t="s">
        <v>27279</v>
      </c>
      <c r="G2387">
        <v>0.36199999999999999</v>
      </c>
      <c r="H2387">
        <v>0.41199999999999998</v>
      </c>
      <c r="I2387">
        <v>420</v>
      </c>
      <c r="J2387">
        <v>1100</v>
      </c>
      <c r="K2387">
        <v>800</v>
      </c>
      <c r="L2387">
        <v>1200</v>
      </c>
      <c r="M2387">
        <v>134</v>
      </c>
      <c r="N2387">
        <v>83</v>
      </c>
      <c r="O2387">
        <v>62</v>
      </c>
      <c r="P2387">
        <v>84</v>
      </c>
      <c r="Q2387">
        <v>111</v>
      </c>
      <c r="R2387">
        <v>160</v>
      </c>
      <c r="S2387" t="s">
        <v>26292</v>
      </c>
      <c r="T2387" t="s">
        <v>6307</v>
      </c>
      <c r="U2387" t="s">
        <v>26304</v>
      </c>
      <c r="V2387" t="s">
        <v>229</v>
      </c>
      <c r="W2387" t="s">
        <v>6230</v>
      </c>
    </row>
    <row r="2388" spans="1:23" x14ac:dyDescent="0.25">
      <c r="A2388" t="s">
        <v>23957</v>
      </c>
      <c r="B2388" t="s">
        <v>26474</v>
      </c>
      <c r="C2388">
        <v>122.87</v>
      </c>
      <c r="D2388" s="61">
        <v>126.02</v>
      </c>
      <c r="E2388" s="26">
        <v>2.563685195735323E-2</v>
      </c>
      <c r="F2388" t="s">
        <v>27280</v>
      </c>
      <c r="G2388">
        <v>0.36199999999999999</v>
      </c>
      <c r="H2388">
        <v>0.41199999999999998</v>
      </c>
      <c r="I2388">
        <v>420</v>
      </c>
      <c r="J2388">
        <v>1100</v>
      </c>
      <c r="K2388">
        <v>800</v>
      </c>
      <c r="L2388">
        <v>1200</v>
      </c>
      <c r="M2388">
        <v>134</v>
      </c>
      <c r="N2388">
        <v>83</v>
      </c>
      <c r="O2388">
        <v>62</v>
      </c>
      <c r="P2388">
        <v>84</v>
      </c>
      <c r="Q2388">
        <v>111</v>
      </c>
      <c r="R2388">
        <v>160</v>
      </c>
      <c r="S2388" t="s">
        <v>26292</v>
      </c>
      <c r="T2388" t="s">
        <v>6307</v>
      </c>
      <c r="U2388" t="s">
        <v>26304</v>
      </c>
      <c r="V2388" t="s">
        <v>229</v>
      </c>
      <c r="W2388" t="s">
        <v>6230</v>
      </c>
    </row>
    <row r="2389" spans="1:23" x14ac:dyDescent="0.25">
      <c r="A2389" t="s">
        <v>16312</v>
      </c>
      <c r="B2389" t="s">
        <v>21876</v>
      </c>
      <c r="C2389">
        <v>73.38</v>
      </c>
      <c r="D2389" s="61">
        <v>75.25</v>
      </c>
      <c r="E2389" s="26">
        <v>2.5483783047151876E-2</v>
      </c>
      <c r="F2389" t="s">
        <v>19625</v>
      </c>
      <c r="G2389">
        <v>0.42499999999999999</v>
      </c>
      <c r="H2389">
        <v>0.64700000000000002</v>
      </c>
      <c r="I2389">
        <v>126</v>
      </c>
      <c r="J2389">
        <v>1761</v>
      </c>
      <c r="K2389">
        <v>800</v>
      </c>
      <c r="L2389">
        <v>1200</v>
      </c>
      <c r="M2389">
        <v>100</v>
      </c>
      <c r="N2389">
        <v>325</v>
      </c>
      <c r="O2389">
        <v>370</v>
      </c>
      <c r="P2389">
        <v>77</v>
      </c>
      <c r="Q2389">
        <v>363</v>
      </c>
      <c r="R2389">
        <v>389</v>
      </c>
      <c r="S2389" t="s">
        <v>13945</v>
      </c>
      <c r="T2389" t="s">
        <v>6307</v>
      </c>
      <c r="U2389" t="s">
        <v>12461</v>
      </c>
      <c r="V2389" t="s">
        <v>19</v>
      </c>
      <c r="W2389" t="s">
        <v>6230</v>
      </c>
    </row>
    <row r="2390" spans="1:23" x14ac:dyDescent="0.25">
      <c r="A2390" t="s">
        <v>23958</v>
      </c>
      <c r="B2390" t="s">
        <v>26475</v>
      </c>
      <c r="C2390">
        <v>78.12</v>
      </c>
      <c r="D2390" s="61">
        <v>80.14</v>
      </c>
      <c r="E2390" s="26">
        <v>2.5857654889912901E-2</v>
      </c>
      <c r="F2390" t="s">
        <v>27281</v>
      </c>
      <c r="G2390">
        <v>0.42499999999999999</v>
      </c>
      <c r="H2390">
        <v>0.64700000000000002</v>
      </c>
      <c r="I2390">
        <v>126</v>
      </c>
      <c r="J2390">
        <v>1761</v>
      </c>
      <c r="K2390">
        <v>800</v>
      </c>
      <c r="L2390">
        <v>1200</v>
      </c>
      <c r="M2390">
        <v>100</v>
      </c>
      <c r="N2390">
        <v>325</v>
      </c>
      <c r="O2390">
        <v>370</v>
      </c>
      <c r="P2390">
        <v>77</v>
      </c>
      <c r="Q2390">
        <v>363</v>
      </c>
      <c r="R2390">
        <v>389</v>
      </c>
      <c r="S2390" t="s">
        <v>13945</v>
      </c>
      <c r="T2390" t="s">
        <v>6307</v>
      </c>
      <c r="U2390" t="s">
        <v>12461</v>
      </c>
      <c r="V2390" t="s">
        <v>19</v>
      </c>
      <c r="W2390" t="s">
        <v>6230</v>
      </c>
    </row>
    <row r="2391" spans="1:23" x14ac:dyDescent="0.25">
      <c r="A2391" t="s">
        <v>23959</v>
      </c>
      <c r="B2391" t="s">
        <v>26476</v>
      </c>
      <c r="C2391">
        <v>78.12</v>
      </c>
      <c r="D2391" s="61">
        <v>80.14</v>
      </c>
      <c r="E2391" s="26">
        <v>2.5857654889912901E-2</v>
      </c>
      <c r="F2391" t="s">
        <v>27282</v>
      </c>
      <c r="G2391">
        <v>0.42499999999999999</v>
      </c>
      <c r="H2391">
        <v>0.64700000000000002</v>
      </c>
      <c r="I2391">
        <v>126</v>
      </c>
      <c r="J2391">
        <v>1761</v>
      </c>
      <c r="K2391">
        <v>800</v>
      </c>
      <c r="L2391">
        <v>1200</v>
      </c>
      <c r="M2391">
        <v>100</v>
      </c>
      <c r="N2391">
        <v>325</v>
      </c>
      <c r="O2391">
        <v>370</v>
      </c>
      <c r="P2391">
        <v>77</v>
      </c>
      <c r="Q2391">
        <v>363</v>
      </c>
      <c r="R2391">
        <v>389</v>
      </c>
      <c r="S2391" t="s">
        <v>13945</v>
      </c>
      <c r="T2391" t="s">
        <v>6307</v>
      </c>
      <c r="U2391" t="s">
        <v>12461</v>
      </c>
      <c r="V2391" t="s">
        <v>19</v>
      </c>
      <c r="W2391" t="s">
        <v>6230</v>
      </c>
    </row>
    <row r="2392" spans="1:23" x14ac:dyDescent="0.25">
      <c r="A2392" t="s">
        <v>16313</v>
      </c>
      <c r="B2392" t="s">
        <v>21876</v>
      </c>
      <c r="C2392">
        <v>73.38</v>
      </c>
      <c r="D2392" s="61">
        <v>75.25</v>
      </c>
      <c r="E2392" s="26">
        <v>2.5483783047151876E-2</v>
      </c>
      <c r="F2392" t="s">
        <v>19626</v>
      </c>
      <c r="G2392">
        <v>0.42499999999999999</v>
      </c>
      <c r="H2392">
        <v>0.64700000000000002</v>
      </c>
      <c r="I2392">
        <v>126</v>
      </c>
      <c r="J2392">
        <v>1761</v>
      </c>
      <c r="K2392">
        <v>800</v>
      </c>
      <c r="L2392">
        <v>1200</v>
      </c>
      <c r="M2392">
        <v>100</v>
      </c>
      <c r="N2392">
        <v>325</v>
      </c>
      <c r="O2392">
        <v>370</v>
      </c>
      <c r="P2392">
        <v>77</v>
      </c>
      <c r="Q2392">
        <v>363</v>
      </c>
      <c r="R2392">
        <v>389</v>
      </c>
      <c r="S2392" t="s">
        <v>13945</v>
      </c>
      <c r="T2392" t="s">
        <v>6307</v>
      </c>
      <c r="U2392" t="s">
        <v>12461</v>
      </c>
      <c r="V2392" t="s">
        <v>19</v>
      </c>
      <c r="W2392" t="s">
        <v>6230</v>
      </c>
    </row>
    <row r="2393" spans="1:23" x14ac:dyDescent="0.25">
      <c r="A2393" t="s">
        <v>23960</v>
      </c>
      <c r="B2393" t="s">
        <v>26475</v>
      </c>
      <c r="C2393">
        <v>78.12</v>
      </c>
      <c r="D2393" s="61">
        <v>80.14</v>
      </c>
      <c r="E2393" s="26">
        <v>2.5857654889912901E-2</v>
      </c>
      <c r="F2393" t="s">
        <v>27283</v>
      </c>
      <c r="G2393">
        <v>0.42499999999999999</v>
      </c>
      <c r="H2393">
        <v>0.64700000000000002</v>
      </c>
      <c r="I2393">
        <v>126</v>
      </c>
      <c r="J2393">
        <v>1761</v>
      </c>
      <c r="K2393">
        <v>800</v>
      </c>
      <c r="L2393">
        <v>1200</v>
      </c>
      <c r="M2393">
        <v>100</v>
      </c>
      <c r="N2393">
        <v>325</v>
      </c>
      <c r="O2393">
        <v>370</v>
      </c>
      <c r="P2393">
        <v>77</v>
      </c>
      <c r="Q2393">
        <v>363</v>
      </c>
      <c r="R2393">
        <v>389</v>
      </c>
      <c r="S2393" t="s">
        <v>13945</v>
      </c>
      <c r="T2393" t="s">
        <v>6307</v>
      </c>
      <c r="U2393" t="s">
        <v>12461</v>
      </c>
      <c r="V2393" t="s">
        <v>19</v>
      </c>
      <c r="W2393" t="s">
        <v>6230</v>
      </c>
    </row>
    <row r="2394" spans="1:23" x14ac:dyDescent="0.25">
      <c r="A2394" t="s">
        <v>23961</v>
      </c>
      <c r="B2394" t="s">
        <v>26476</v>
      </c>
      <c r="C2394">
        <v>78.12</v>
      </c>
      <c r="D2394" s="61">
        <v>80.14</v>
      </c>
      <c r="E2394" s="26">
        <v>2.5857654889912901E-2</v>
      </c>
      <c r="F2394" t="s">
        <v>27284</v>
      </c>
      <c r="G2394">
        <v>0.42499999999999999</v>
      </c>
      <c r="H2394">
        <v>0.64700000000000002</v>
      </c>
      <c r="I2394">
        <v>126</v>
      </c>
      <c r="J2394">
        <v>1761</v>
      </c>
      <c r="K2394">
        <v>800</v>
      </c>
      <c r="L2394">
        <v>1200</v>
      </c>
      <c r="M2394">
        <v>100</v>
      </c>
      <c r="N2394">
        <v>325</v>
      </c>
      <c r="O2394">
        <v>370</v>
      </c>
      <c r="P2394">
        <v>77</v>
      </c>
      <c r="Q2394">
        <v>363</v>
      </c>
      <c r="R2394">
        <v>389</v>
      </c>
      <c r="S2394" t="s">
        <v>13945</v>
      </c>
      <c r="T2394" t="s">
        <v>6307</v>
      </c>
      <c r="U2394" t="s">
        <v>12461</v>
      </c>
      <c r="V2394" t="s">
        <v>19</v>
      </c>
      <c r="W2394" t="s">
        <v>6230</v>
      </c>
    </row>
    <row r="2395" spans="1:23" x14ac:dyDescent="0.25">
      <c r="A2395" t="s">
        <v>16314</v>
      </c>
      <c r="B2395" t="s">
        <v>21877</v>
      </c>
      <c r="C2395">
        <v>73.38</v>
      </c>
      <c r="D2395" s="61">
        <v>75.25</v>
      </c>
      <c r="E2395" s="26">
        <v>2.5483783047151876E-2</v>
      </c>
      <c r="F2395" t="s">
        <v>19627</v>
      </c>
      <c r="G2395">
        <v>0.40500000000000003</v>
      </c>
      <c r="H2395">
        <v>0.59499999999999997</v>
      </c>
      <c r="I2395">
        <v>168</v>
      </c>
      <c r="J2395">
        <v>1761</v>
      </c>
      <c r="K2395">
        <v>800</v>
      </c>
      <c r="L2395">
        <v>1200</v>
      </c>
      <c r="M2395">
        <v>95</v>
      </c>
      <c r="N2395">
        <v>245</v>
      </c>
      <c r="O2395">
        <v>370</v>
      </c>
      <c r="P2395">
        <v>77</v>
      </c>
      <c r="Q2395">
        <v>285</v>
      </c>
      <c r="R2395">
        <v>387</v>
      </c>
      <c r="S2395" t="s">
        <v>13945</v>
      </c>
      <c r="T2395" t="s">
        <v>6307</v>
      </c>
      <c r="U2395" t="s">
        <v>12461</v>
      </c>
      <c r="V2395" t="s">
        <v>19</v>
      </c>
      <c r="W2395" t="s">
        <v>6230</v>
      </c>
    </row>
    <row r="2396" spans="1:23" x14ac:dyDescent="0.25">
      <c r="A2396" t="s">
        <v>23962</v>
      </c>
      <c r="B2396" t="s">
        <v>26477</v>
      </c>
      <c r="C2396">
        <v>78.12</v>
      </c>
      <c r="D2396" s="61">
        <v>80.14</v>
      </c>
      <c r="E2396" s="26">
        <v>2.5857654889912901E-2</v>
      </c>
      <c r="F2396" t="s">
        <v>27285</v>
      </c>
      <c r="G2396">
        <v>0.40500000000000003</v>
      </c>
      <c r="H2396">
        <v>0.59499999999999997</v>
      </c>
      <c r="I2396">
        <v>168</v>
      </c>
      <c r="J2396">
        <v>1761</v>
      </c>
      <c r="K2396">
        <v>800</v>
      </c>
      <c r="L2396">
        <v>1200</v>
      </c>
      <c r="M2396">
        <v>95</v>
      </c>
      <c r="N2396">
        <v>245</v>
      </c>
      <c r="O2396">
        <v>370</v>
      </c>
      <c r="P2396">
        <v>77</v>
      </c>
      <c r="Q2396">
        <v>285</v>
      </c>
      <c r="R2396">
        <v>387</v>
      </c>
      <c r="S2396" t="s">
        <v>13945</v>
      </c>
      <c r="T2396" t="s">
        <v>6307</v>
      </c>
      <c r="U2396" t="s">
        <v>12461</v>
      </c>
      <c r="V2396" t="s">
        <v>19</v>
      </c>
      <c r="W2396" t="s">
        <v>6230</v>
      </c>
    </row>
    <row r="2397" spans="1:23" x14ac:dyDescent="0.25">
      <c r="A2397" t="s">
        <v>23963</v>
      </c>
      <c r="B2397" t="s">
        <v>26478</v>
      </c>
      <c r="C2397">
        <v>78.12</v>
      </c>
      <c r="D2397" s="61">
        <v>80.14</v>
      </c>
      <c r="E2397" s="26">
        <v>2.5857654889912901E-2</v>
      </c>
      <c r="F2397" t="s">
        <v>27286</v>
      </c>
      <c r="G2397">
        <v>0.40500000000000003</v>
      </c>
      <c r="H2397">
        <v>0.59499999999999997</v>
      </c>
      <c r="I2397">
        <v>168</v>
      </c>
      <c r="J2397">
        <v>1761</v>
      </c>
      <c r="K2397">
        <v>800</v>
      </c>
      <c r="L2397">
        <v>1200</v>
      </c>
      <c r="M2397">
        <v>95</v>
      </c>
      <c r="N2397">
        <v>245</v>
      </c>
      <c r="O2397">
        <v>370</v>
      </c>
      <c r="P2397">
        <v>77</v>
      </c>
      <c r="Q2397">
        <v>285</v>
      </c>
      <c r="R2397">
        <v>387</v>
      </c>
      <c r="S2397" t="s">
        <v>13945</v>
      </c>
      <c r="T2397" t="s">
        <v>6307</v>
      </c>
      <c r="U2397" t="s">
        <v>12461</v>
      </c>
      <c r="V2397" t="s">
        <v>19</v>
      </c>
      <c r="W2397" t="s">
        <v>6230</v>
      </c>
    </row>
    <row r="2398" spans="1:23" x14ac:dyDescent="0.25">
      <c r="A2398" t="s">
        <v>16315</v>
      </c>
      <c r="B2398" t="s">
        <v>21877</v>
      </c>
      <c r="C2398">
        <v>73.38</v>
      </c>
      <c r="D2398" s="61">
        <v>75.25</v>
      </c>
      <c r="E2398" s="26">
        <v>2.5483783047151876E-2</v>
      </c>
      <c r="F2398" t="s">
        <v>19628</v>
      </c>
      <c r="G2398">
        <v>0.40500000000000003</v>
      </c>
      <c r="H2398">
        <v>0.59499999999999997</v>
      </c>
      <c r="I2398">
        <v>168</v>
      </c>
      <c r="J2398">
        <v>1761</v>
      </c>
      <c r="K2398">
        <v>800</v>
      </c>
      <c r="L2398">
        <v>1200</v>
      </c>
      <c r="M2398">
        <v>95</v>
      </c>
      <c r="N2398">
        <v>245</v>
      </c>
      <c r="O2398">
        <v>370</v>
      </c>
      <c r="P2398">
        <v>77</v>
      </c>
      <c r="Q2398">
        <v>285</v>
      </c>
      <c r="R2398">
        <v>387</v>
      </c>
      <c r="S2398" t="s">
        <v>13945</v>
      </c>
      <c r="T2398" t="s">
        <v>6307</v>
      </c>
      <c r="U2398" t="s">
        <v>12461</v>
      </c>
      <c r="V2398" t="s">
        <v>19</v>
      </c>
      <c r="W2398" t="s">
        <v>6230</v>
      </c>
    </row>
    <row r="2399" spans="1:23" x14ac:dyDescent="0.25">
      <c r="A2399" t="s">
        <v>23964</v>
      </c>
      <c r="B2399" t="s">
        <v>26477</v>
      </c>
      <c r="C2399">
        <v>78.12</v>
      </c>
      <c r="D2399" s="61">
        <v>80.14</v>
      </c>
      <c r="E2399" s="26">
        <v>2.5857654889912901E-2</v>
      </c>
      <c r="F2399" t="s">
        <v>27287</v>
      </c>
      <c r="G2399">
        <v>0.40500000000000003</v>
      </c>
      <c r="H2399">
        <v>0.59499999999999997</v>
      </c>
      <c r="I2399">
        <v>168</v>
      </c>
      <c r="J2399">
        <v>1761</v>
      </c>
      <c r="K2399">
        <v>800</v>
      </c>
      <c r="L2399">
        <v>1200</v>
      </c>
      <c r="M2399">
        <v>95</v>
      </c>
      <c r="N2399">
        <v>245</v>
      </c>
      <c r="O2399">
        <v>370</v>
      </c>
      <c r="P2399">
        <v>77</v>
      </c>
      <c r="Q2399">
        <v>285</v>
      </c>
      <c r="R2399">
        <v>387</v>
      </c>
      <c r="S2399" t="s">
        <v>13945</v>
      </c>
      <c r="T2399" t="s">
        <v>6307</v>
      </c>
      <c r="U2399" t="s">
        <v>12461</v>
      </c>
      <c r="V2399" t="s">
        <v>19</v>
      </c>
      <c r="W2399" t="s">
        <v>6230</v>
      </c>
    </row>
    <row r="2400" spans="1:23" x14ac:dyDescent="0.25">
      <c r="A2400" t="s">
        <v>23965</v>
      </c>
      <c r="B2400" t="s">
        <v>26478</v>
      </c>
      <c r="C2400">
        <v>78.12</v>
      </c>
      <c r="D2400" s="61">
        <v>80.14</v>
      </c>
      <c r="E2400" s="26">
        <v>2.5857654889912901E-2</v>
      </c>
      <c r="F2400" t="s">
        <v>27288</v>
      </c>
      <c r="G2400">
        <v>0.40500000000000003</v>
      </c>
      <c r="H2400">
        <v>0.59499999999999997</v>
      </c>
      <c r="I2400">
        <v>168</v>
      </c>
      <c r="J2400">
        <v>1761</v>
      </c>
      <c r="K2400">
        <v>800</v>
      </c>
      <c r="L2400">
        <v>1200</v>
      </c>
      <c r="M2400">
        <v>95</v>
      </c>
      <c r="N2400">
        <v>245</v>
      </c>
      <c r="O2400">
        <v>370</v>
      </c>
      <c r="P2400">
        <v>77</v>
      </c>
      <c r="Q2400">
        <v>285</v>
      </c>
      <c r="R2400">
        <v>387</v>
      </c>
      <c r="S2400" t="s">
        <v>13945</v>
      </c>
      <c r="T2400" t="s">
        <v>6307</v>
      </c>
      <c r="U2400" t="s">
        <v>12461</v>
      </c>
      <c r="V2400" t="s">
        <v>19</v>
      </c>
      <c r="W2400" t="s">
        <v>6230</v>
      </c>
    </row>
    <row r="2401" spans="1:23" x14ac:dyDescent="0.25">
      <c r="A2401" t="s">
        <v>16316</v>
      </c>
      <c r="B2401" t="s">
        <v>21873</v>
      </c>
      <c r="C2401">
        <v>73.38</v>
      </c>
      <c r="D2401" s="61">
        <v>75.25</v>
      </c>
      <c r="E2401" s="26">
        <v>2.5483783047151876E-2</v>
      </c>
      <c r="F2401" t="s">
        <v>19629</v>
      </c>
      <c r="G2401">
        <v>0.38400000000000001</v>
      </c>
      <c r="H2401">
        <v>0.53900000000000003</v>
      </c>
      <c r="I2401">
        <v>168</v>
      </c>
      <c r="J2401">
        <v>1761</v>
      </c>
      <c r="K2401">
        <v>800</v>
      </c>
      <c r="L2401">
        <v>1200</v>
      </c>
      <c r="M2401">
        <v>105</v>
      </c>
      <c r="N2401">
        <v>230</v>
      </c>
      <c r="O2401">
        <v>265</v>
      </c>
      <c r="P2401">
        <v>282</v>
      </c>
      <c r="Q2401">
        <v>77</v>
      </c>
      <c r="R2401">
        <v>274</v>
      </c>
      <c r="S2401" t="s">
        <v>13945</v>
      </c>
      <c r="T2401" t="s">
        <v>6307</v>
      </c>
      <c r="U2401" t="s">
        <v>12461</v>
      </c>
      <c r="V2401" t="s">
        <v>19</v>
      </c>
      <c r="W2401" t="s">
        <v>6230</v>
      </c>
    </row>
    <row r="2402" spans="1:23" x14ac:dyDescent="0.25">
      <c r="A2402" t="s">
        <v>23966</v>
      </c>
      <c r="B2402" t="s">
        <v>26479</v>
      </c>
      <c r="C2402">
        <v>78.12</v>
      </c>
      <c r="D2402" s="61">
        <v>80.14</v>
      </c>
      <c r="E2402" s="26">
        <v>2.5857654889912901E-2</v>
      </c>
      <c r="F2402" t="s">
        <v>27289</v>
      </c>
      <c r="G2402">
        <v>0.38400000000000001</v>
      </c>
      <c r="H2402">
        <v>0.53900000000000003</v>
      </c>
      <c r="I2402">
        <v>168</v>
      </c>
      <c r="J2402">
        <v>1761</v>
      </c>
      <c r="K2402">
        <v>800</v>
      </c>
      <c r="L2402">
        <v>1200</v>
      </c>
      <c r="M2402">
        <v>105</v>
      </c>
      <c r="N2402">
        <v>230</v>
      </c>
      <c r="O2402">
        <v>265</v>
      </c>
      <c r="P2402">
        <v>282</v>
      </c>
      <c r="Q2402">
        <v>77</v>
      </c>
      <c r="R2402">
        <v>274</v>
      </c>
      <c r="S2402" t="s">
        <v>13945</v>
      </c>
      <c r="T2402" t="s">
        <v>6307</v>
      </c>
      <c r="U2402" t="s">
        <v>12461</v>
      </c>
      <c r="V2402" t="s">
        <v>19</v>
      </c>
      <c r="W2402" t="s">
        <v>6230</v>
      </c>
    </row>
    <row r="2403" spans="1:23" x14ac:dyDescent="0.25">
      <c r="A2403" t="s">
        <v>23967</v>
      </c>
      <c r="B2403" t="s">
        <v>26480</v>
      </c>
      <c r="C2403">
        <v>78.12</v>
      </c>
      <c r="D2403" s="61">
        <v>80.14</v>
      </c>
      <c r="E2403" s="26">
        <v>2.5857654889912901E-2</v>
      </c>
      <c r="F2403" t="s">
        <v>27290</v>
      </c>
      <c r="G2403">
        <v>0.38400000000000001</v>
      </c>
      <c r="H2403">
        <v>0.53900000000000003</v>
      </c>
      <c r="I2403">
        <v>168</v>
      </c>
      <c r="J2403">
        <v>1761</v>
      </c>
      <c r="K2403">
        <v>800</v>
      </c>
      <c r="L2403">
        <v>1200</v>
      </c>
      <c r="M2403">
        <v>105</v>
      </c>
      <c r="N2403">
        <v>230</v>
      </c>
      <c r="O2403">
        <v>265</v>
      </c>
      <c r="P2403">
        <v>282</v>
      </c>
      <c r="Q2403">
        <v>77</v>
      </c>
      <c r="R2403">
        <v>274</v>
      </c>
      <c r="S2403" t="s">
        <v>13945</v>
      </c>
      <c r="T2403" t="s">
        <v>6307</v>
      </c>
      <c r="U2403" t="s">
        <v>12461</v>
      </c>
      <c r="V2403" t="s">
        <v>19</v>
      </c>
      <c r="W2403" t="s">
        <v>6230</v>
      </c>
    </row>
    <row r="2404" spans="1:23" x14ac:dyDescent="0.25">
      <c r="A2404" t="s">
        <v>16317</v>
      </c>
      <c r="B2404" t="s">
        <v>21873</v>
      </c>
      <c r="C2404">
        <v>73.38</v>
      </c>
      <c r="D2404" s="61">
        <v>75.25</v>
      </c>
      <c r="E2404" s="26">
        <v>2.5483783047151876E-2</v>
      </c>
      <c r="F2404" t="s">
        <v>19630</v>
      </c>
      <c r="G2404">
        <v>0.38400000000000001</v>
      </c>
      <c r="H2404">
        <v>0.53900000000000003</v>
      </c>
      <c r="I2404">
        <v>168</v>
      </c>
      <c r="J2404">
        <v>1761</v>
      </c>
      <c r="K2404">
        <v>800</v>
      </c>
      <c r="L2404">
        <v>1200</v>
      </c>
      <c r="M2404">
        <v>105</v>
      </c>
      <c r="N2404">
        <v>230</v>
      </c>
      <c r="O2404">
        <v>265</v>
      </c>
      <c r="P2404">
        <v>282</v>
      </c>
      <c r="Q2404">
        <v>78</v>
      </c>
      <c r="R2404">
        <v>274</v>
      </c>
      <c r="S2404" t="s">
        <v>13945</v>
      </c>
      <c r="T2404" t="s">
        <v>6307</v>
      </c>
      <c r="U2404" t="s">
        <v>12461</v>
      </c>
      <c r="V2404" t="s">
        <v>19</v>
      </c>
      <c r="W2404" t="s">
        <v>6230</v>
      </c>
    </row>
    <row r="2405" spans="1:23" x14ac:dyDescent="0.25">
      <c r="A2405" t="s">
        <v>23968</v>
      </c>
      <c r="B2405" t="s">
        <v>26479</v>
      </c>
      <c r="C2405">
        <v>78.12</v>
      </c>
      <c r="D2405" s="61">
        <v>80.14</v>
      </c>
      <c r="E2405" s="26">
        <v>2.5857654889912901E-2</v>
      </c>
      <c r="F2405" t="s">
        <v>27291</v>
      </c>
      <c r="G2405">
        <v>0.38400000000000001</v>
      </c>
      <c r="H2405">
        <v>0.53900000000000003</v>
      </c>
      <c r="I2405">
        <v>168</v>
      </c>
      <c r="J2405">
        <v>1761</v>
      </c>
      <c r="K2405">
        <v>800</v>
      </c>
      <c r="L2405">
        <v>1200</v>
      </c>
      <c r="M2405">
        <v>105</v>
      </c>
      <c r="N2405">
        <v>230</v>
      </c>
      <c r="O2405">
        <v>265</v>
      </c>
      <c r="P2405">
        <v>282</v>
      </c>
      <c r="Q2405">
        <v>78</v>
      </c>
      <c r="R2405">
        <v>274</v>
      </c>
      <c r="S2405" t="s">
        <v>13945</v>
      </c>
      <c r="T2405" t="s">
        <v>6307</v>
      </c>
      <c r="U2405" t="s">
        <v>12461</v>
      </c>
      <c r="V2405" t="s">
        <v>19</v>
      </c>
      <c r="W2405" t="s">
        <v>6230</v>
      </c>
    </row>
    <row r="2406" spans="1:23" x14ac:dyDescent="0.25">
      <c r="A2406" t="s">
        <v>23969</v>
      </c>
      <c r="B2406" t="s">
        <v>26480</v>
      </c>
      <c r="C2406">
        <v>78.12</v>
      </c>
      <c r="D2406" s="61">
        <v>80.14</v>
      </c>
      <c r="E2406" s="26">
        <v>2.5857654889912901E-2</v>
      </c>
      <c r="F2406" t="s">
        <v>27292</v>
      </c>
      <c r="G2406">
        <v>0.38400000000000001</v>
      </c>
      <c r="H2406">
        <v>0.53900000000000003</v>
      </c>
      <c r="I2406">
        <v>168</v>
      </c>
      <c r="J2406">
        <v>1761</v>
      </c>
      <c r="K2406">
        <v>800</v>
      </c>
      <c r="L2406">
        <v>1200</v>
      </c>
      <c r="M2406">
        <v>105</v>
      </c>
      <c r="N2406">
        <v>230</v>
      </c>
      <c r="O2406">
        <v>265</v>
      </c>
      <c r="P2406">
        <v>282</v>
      </c>
      <c r="Q2406">
        <v>78</v>
      </c>
      <c r="R2406">
        <v>274</v>
      </c>
      <c r="S2406" t="s">
        <v>13945</v>
      </c>
      <c r="T2406" t="s">
        <v>6307</v>
      </c>
      <c r="U2406" t="s">
        <v>12461</v>
      </c>
      <c r="V2406" t="s">
        <v>19</v>
      </c>
      <c r="W2406" t="s">
        <v>6230</v>
      </c>
    </row>
    <row r="2407" spans="1:23" x14ac:dyDescent="0.25">
      <c r="A2407" t="s">
        <v>23970</v>
      </c>
      <c r="B2407" t="s">
        <v>26481</v>
      </c>
      <c r="C2407">
        <v>35.020000000000003</v>
      </c>
      <c r="D2407" s="61">
        <v>35.93</v>
      </c>
      <c r="E2407" s="26">
        <v>2.5985151342090135E-2</v>
      </c>
      <c r="F2407" t="s">
        <v>27293</v>
      </c>
      <c r="G2407">
        <v>0.53700000000000003</v>
      </c>
      <c r="H2407">
        <v>0.628</v>
      </c>
      <c r="I2407">
        <v>18</v>
      </c>
      <c r="J2407">
        <v>800</v>
      </c>
      <c r="K2407">
        <v>1200</v>
      </c>
      <c r="L2407">
        <v>1100</v>
      </c>
      <c r="M2407">
        <v>122</v>
      </c>
      <c r="N2407">
        <v>110</v>
      </c>
      <c r="O2407">
        <v>76</v>
      </c>
      <c r="P2407">
        <v>109</v>
      </c>
      <c r="Q2407">
        <v>126</v>
      </c>
      <c r="R2407">
        <v>151</v>
      </c>
      <c r="S2407" t="s">
        <v>26294</v>
      </c>
      <c r="T2407" t="s">
        <v>6308</v>
      </c>
      <c r="U2407" t="s">
        <v>26304</v>
      </c>
      <c r="V2407" t="s">
        <v>229</v>
      </c>
      <c r="W2407" t="s">
        <v>6230</v>
      </c>
    </row>
    <row r="2408" spans="1:23" x14ac:dyDescent="0.25">
      <c r="A2408" t="s">
        <v>23971</v>
      </c>
      <c r="B2408" t="s">
        <v>26482</v>
      </c>
      <c r="C2408">
        <v>64.400000000000006</v>
      </c>
      <c r="D2408" s="61">
        <v>66.06</v>
      </c>
      <c r="E2408" s="26">
        <v>2.5776397515527894E-2</v>
      </c>
      <c r="F2408" t="s">
        <v>27294</v>
      </c>
      <c r="G2408">
        <v>0.29099999999999998</v>
      </c>
      <c r="H2408">
        <v>0.23400000000000001</v>
      </c>
      <c r="I2408">
        <v>1</v>
      </c>
      <c r="J2408">
        <v>800</v>
      </c>
      <c r="K2408">
        <v>1200</v>
      </c>
      <c r="L2408">
        <v>1100</v>
      </c>
      <c r="M2408">
        <v>134</v>
      </c>
      <c r="N2408">
        <v>62</v>
      </c>
      <c r="O2408">
        <v>62</v>
      </c>
      <c r="P2408">
        <v>84</v>
      </c>
      <c r="Q2408">
        <v>111</v>
      </c>
      <c r="R2408">
        <v>160</v>
      </c>
      <c r="S2408" t="s">
        <v>26295</v>
      </c>
      <c r="T2408" t="s">
        <v>6308</v>
      </c>
      <c r="U2408" t="s">
        <v>26304</v>
      </c>
      <c r="V2408" t="s">
        <v>229</v>
      </c>
      <c r="W2408" t="s">
        <v>6230</v>
      </c>
    </row>
    <row r="2409" spans="1:23" x14ac:dyDescent="0.25">
      <c r="A2409" t="s">
        <v>23972</v>
      </c>
      <c r="B2409" t="s">
        <v>26483</v>
      </c>
      <c r="C2409">
        <v>70.56</v>
      </c>
      <c r="D2409" s="61">
        <v>72.37</v>
      </c>
      <c r="E2409" s="26">
        <v>2.5651927437641754E-2</v>
      </c>
      <c r="F2409" t="s">
        <v>27295</v>
      </c>
      <c r="G2409">
        <v>0.29099999999999998</v>
      </c>
      <c r="H2409">
        <v>0.23400000000000001</v>
      </c>
      <c r="I2409">
        <v>1</v>
      </c>
      <c r="J2409">
        <v>800</v>
      </c>
      <c r="K2409">
        <v>1200</v>
      </c>
      <c r="L2409">
        <v>1100</v>
      </c>
      <c r="M2409">
        <v>134</v>
      </c>
      <c r="N2409">
        <v>62</v>
      </c>
      <c r="O2409">
        <v>62</v>
      </c>
      <c r="P2409">
        <v>84</v>
      </c>
      <c r="Q2409">
        <v>111</v>
      </c>
      <c r="R2409">
        <v>160</v>
      </c>
      <c r="S2409" t="s">
        <v>26295</v>
      </c>
      <c r="T2409" t="s">
        <v>6308</v>
      </c>
      <c r="U2409" t="s">
        <v>26304</v>
      </c>
      <c r="V2409" t="s">
        <v>229</v>
      </c>
      <c r="W2409" t="s">
        <v>6230</v>
      </c>
    </row>
    <row r="2410" spans="1:23" x14ac:dyDescent="0.25">
      <c r="A2410" t="s">
        <v>23973</v>
      </c>
      <c r="B2410" t="s">
        <v>26484</v>
      </c>
      <c r="C2410">
        <v>70.56</v>
      </c>
      <c r="D2410" s="61">
        <v>72.37</v>
      </c>
      <c r="E2410" s="26">
        <v>2.5651927437641754E-2</v>
      </c>
      <c r="F2410" t="s">
        <v>27296</v>
      </c>
      <c r="G2410">
        <v>0.29099999999999998</v>
      </c>
      <c r="H2410">
        <v>0.23400000000000001</v>
      </c>
      <c r="I2410">
        <v>1</v>
      </c>
      <c r="J2410">
        <v>800</v>
      </c>
      <c r="K2410">
        <v>1200</v>
      </c>
      <c r="L2410">
        <v>1100</v>
      </c>
      <c r="M2410">
        <v>134</v>
      </c>
      <c r="N2410">
        <v>62</v>
      </c>
      <c r="O2410">
        <v>62</v>
      </c>
      <c r="P2410">
        <v>84</v>
      </c>
      <c r="Q2410">
        <v>111</v>
      </c>
      <c r="R2410">
        <v>160</v>
      </c>
      <c r="S2410" t="s">
        <v>26295</v>
      </c>
      <c r="T2410" t="s">
        <v>6308</v>
      </c>
      <c r="U2410" t="s">
        <v>26304</v>
      </c>
      <c r="V2410" t="s">
        <v>229</v>
      </c>
      <c r="W2410" t="s">
        <v>6230</v>
      </c>
    </row>
    <row r="2411" spans="1:23" x14ac:dyDescent="0.25">
      <c r="A2411" t="s">
        <v>23974</v>
      </c>
      <c r="B2411" t="s">
        <v>26485</v>
      </c>
      <c r="C2411">
        <v>78.12</v>
      </c>
      <c r="D2411" s="61">
        <v>80.14</v>
      </c>
      <c r="E2411" s="26">
        <v>2.5857654889912901E-2</v>
      </c>
      <c r="F2411" t="s">
        <v>27297</v>
      </c>
      <c r="G2411">
        <v>0.32</v>
      </c>
      <c r="H2411">
        <v>0.374</v>
      </c>
      <c r="I2411">
        <v>1</v>
      </c>
      <c r="J2411">
        <v>800</v>
      </c>
      <c r="K2411">
        <v>1200</v>
      </c>
      <c r="L2411">
        <v>1100</v>
      </c>
      <c r="M2411">
        <v>134</v>
      </c>
      <c r="N2411">
        <v>87</v>
      </c>
      <c r="O2411">
        <v>62</v>
      </c>
      <c r="P2411">
        <v>84</v>
      </c>
      <c r="Q2411">
        <v>111</v>
      </c>
      <c r="R2411">
        <v>160</v>
      </c>
      <c r="S2411" t="s">
        <v>26295</v>
      </c>
      <c r="T2411" t="s">
        <v>6308</v>
      </c>
      <c r="U2411" t="s">
        <v>26304</v>
      </c>
      <c r="V2411" t="s">
        <v>229</v>
      </c>
      <c r="W2411" t="s">
        <v>6230</v>
      </c>
    </row>
    <row r="2412" spans="1:23" x14ac:dyDescent="0.25">
      <c r="A2412" t="s">
        <v>23975</v>
      </c>
      <c r="B2412" t="s">
        <v>26486</v>
      </c>
      <c r="C2412">
        <v>84.27</v>
      </c>
      <c r="D2412" s="61">
        <v>86.45</v>
      </c>
      <c r="E2412" s="26">
        <v>2.5869229856413989E-2</v>
      </c>
      <c r="F2412" t="s">
        <v>27298</v>
      </c>
      <c r="G2412">
        <v>0.32</v>
      </c>
      <c r="H2412">
        <v>0.374</v>
      </c>
      <c r="I2412">
        <v>1</v>
      </c>
      <c r="J2412">
        <v>800</v>
      </c>
      <c r="K2412">
        <v>1200</v>
      </c>
      <c r="L2412">
        <v>1100</v>
      </c>
      <c r="M2412">
        <v>134</v>
      </c>
      <c r="N2412">
        <v>87</v>
      </c>
      <c r="O2412">
        <v>62</v>
      </c>
      <c r="P2412">
        <v>84</v>
      </c>
      <c r="Q2412">
        <v>111</v>
      </c>
      <c r="R2412">
        <v>160</v>
      </c>
      <c r="S2412" t="s">
        <v>26295</v>
      </c>
      <c r="T2412" t="s">
        <v>6308</v>
      </c>
      <c r="U2412" t="s">
        <v>26304</v>
      </c>
      <c r="V2412" t="s">
        <v>229</v>
      </c>
      <c r="W2412" t="s">
        <v>6230</v>
      </c>
    </row>
    <row r="2413" spans="1:23" x14ac:dyDescent="0.25">
      <c r="A2413" t="s">
        <v>23976</v>
      </c>
      <c r="B2413" t="s">
        <v>26487</v>
      </c>
      <c r="C2413">
        <v>84.27</v>
      </c>
      <c r="D2413" s="61">
        <v>86.45</v>
      </c>
      <c r="E2413" s="26">
        <v>2.5869229856413989E-2</v>
      </c>
      <c r="F2413" t="s">
        <v>27299</v>
      </c>
      <c r="G2413">
        <v>0.32</v>
      </c>
      <c r="H2413">
        <v>0.374</v>
      </c>
      <c r="I2413">
        <v>1</v>
      </c>
      <c r="J2413">
        <v>800</v>
      </c>
      <c r="K2413">
        <v>1200</v>
      </c>
      <c r="L2413">
        <v>1100</v>
      </c>
      <c r="M2413">
        <v>134</v>
      </c>
      <c r="N2413">
        <v>87</v>
      </c>
      <c r="O2413">
        <v>62</v>
      </c>
      <c r="P2413">
        <v>84</v>
      </c>
      <c r="Q2413">
        <v>111</v>
      </c>
      <c r="R2413">
        <v>160</v>
      </c>
      <c r="S2413" t="s">
        <v>26295</v>
      </c>
      <c r="T2413" t="s">
        <v>6308</v>
      </c>
      <c r="U2413" t="s">
        <v>26304</v>
      </c>
      <c r="V2413" t="s">
        <v>229</v>
      </c>
      <c r="W2413" t="s">
        <v>6230</v>
      </c>
    </row>
    <row r="2414" spans="1:23" x14ac:dyDescent="0.25">
      <c r="A2414" t="s">
        <v>29631</v>
      </c>
      <c r="B2414" t="s">
        <v>29632</v>
      </c>
      <c r="C2414">
        <v>79.55</v>
      </c>
      <c r="D2414" s="61">
        <v>79.39</v>
      </c>
      <c r="E2414" s="26">
        <v>-2.011313639220573E-3</v>
      </c>
      <c r="F2414" t="s">
        <v>30775</v>
      </c>
      <c r="G2414">
        <v>1.153</v>
      </c>
      <c r="H2414">
        <v>1.2150000000000001</v>
      </c>
      <c r="I2414">
        <v>1</v>
      </c>
      <c r="J2414">
        <v>800</v>
      </c>
      <c r="K2414">
        <v>1200</v>
      </c>
      <c r="L2414">
        <v>1100</v>
      </c>
      <c r="M2414">
        <v>256</v>
      </c>
      <c r="N2414">
        <v>203</v>
      </c>
      <c r="O2414">
        <v>203</v>
      </c>
      <c r="P2414">
        <v>275</v>
      </c>
      <c r="Q2414">
        <v>215</v>
      </c>
      <c r="R2414">
        <v>217</v>
      </c>
      <c r="S2414" t="s">
        <v>26295</v>
      </c>
      <c r="T2414" t="s">
        <v>6308</v>
      </c>
      <c r="U2414" t="s">
        <v>7167</v>
      </c>
      <c r="V2414" t="s">
        <v>229</v>
      </c>
      <c r="W2414" t="s">
        <v>6230</v>
      </c>
    </row>
    <row r="2415" spans="1:23" x14ac:dyDescent="0.25">
      <c r="A2415" t="s">
        <v>23977</v>
      </c>
      <c r="B2415" t="s">
        <v>26488</v>
      </c>
      <c r="C2415">
        <v>63.69</v>
      </c>
      <c r="D2415" s="61">
        <v>65.349999999999994</v>
      </c>
      <c r="E2415" s="26">
        <v>2.6063746271000103E-2</v>
      </c>
      <c r="F2415" t="s">
        <v>27300</v>
      </c>
      <c r="G2415">
        <v>1.153</v>
      </c>
      <c r="H2415">
        <v>1.2150000000000001</v>
      </c>
      <c r="I2415">
        <v>1</v>
      </c>
      <c r="J2415">
        <v>800</v>
      </c>
      <c r="K2415">
        <v>1200</v>
      </c>
      <c r="L2415">
        <v>1100</v>
      </c>
      <c r="M2415">
        <v>256</v>
      </c>
      <c r="N2415">
        <v>203</v>
      </c>
      <c r="O2415">
        <v>203</v>
      </c>
      <c r="P2415">
        <v>275</v>
      </c>
      <c r="Q2415">
        <v>215</v>
      </c>
      <c r="R2415">
        <v>217</v>
      </c>
      <c r="S2415" t="s">
        <v>26295</v>
      </c>
      <c r="T2415" t="s">
        <v>6308</v>
      </c>
      <c r="U2415" t="s">
        <v>7167</v>
      </c>
      <c r="V2415" t="s">
        <v>229</v>
      </c>
      <c r="W2415" t="s">
        <v>6230</v>
      </c>
    </row>
    <row r="2416" spans="1:23" x14ac:dyDescent="0.25">
      <c r="A2416" t="s">
        <v>23978</v>
      </c>
      <c r="B2416" t="s">
        <v>26489</v>
      </c>
      <c r="C2416">
        <v>63.69</v>
      </c>
      <c r="D2416" s="61">
        <v>65.349999999999994</v>
      </c>
      <c r="E2416" s="26">
        <v>2.6063746271000103E-2</v>
      </c>
      <c r="F2416" t="s">
        <v>27301</v>
      </c>
      <c r="G2416">
        <v>1.153</v>
      </c>
      <c r="H2416">
        <v>1.2150000000000001</v>
      </c>
      <c r="I2416">
        <v>1</v>
      </c>
      <c r="J2416">
        <v>800</v>
      </c>
      <c r="K2416">
        <v>1200</v>
      </c>
      <c r="L2416">
        <v>1100</v>
      </c>
      <c r="M2416">
        <v>256</v>
      </c>
      <c r="N2416">
        <v>203</v>
      </c>
      <c r="O2416">
        <v>203</v>
      </c>
      <c r="P2416">
        <v>275</v>
      </c>
      <c r="Q2416">
        <v>215</v>
      </c>
      <c r="R2416">
        <v>217</v>
      </c>
      <c r="S2416" t="s">
        <v>26295</v>
      </c>
      <c r="T2416" t="s">
        <v>6308</v>
      </c>
      <c r="U2416" t="s">
        <v>7167</v>
      </c>
      <c r="V2416" t="s">
        <v>229</v>
      </c>
      <c r="W2416" t="s">
        <v>6230</v>
      </c>
    </row>
    <row r="2417" spans="1:23" x14ac:dyDescent="0.25">
      <c r="A2417" t="s">
        <v>18212</v>
      </c>
      <c r="B2417" t="s">
        <v>18268</v>
      </c>
      <c r="C2417">
        <v>16.73</v>
      </c>
      <c r="D2417" s="61">
        <v>13.86</v>
      </c>
      <c r="E2417" s="26">
        <v>-0.17154811715481177</v>
      </c>
      <c r="F2417" t="s">
        <v>23389</v>
      </c>
      <c r="G2417">
        <v>0.63</v>
      </c>
      <c r="H2417">
        <v>0.7</v>
      </c>
      <c r="I2417">
        <v>224</v>
      </c>
      <c r="J2417">
        <v>730</v>
      </c>
      <c r="K2417">
        <v>800</v>
      </c>
      <c r="L2417">
        <v>1200</v>
      </c>
      <c r="M2417">
        <v>140</v>
      </c>
      <c r="N2417">
        <v>100</v>
      </c>
      <c r="O2417">
        <v>120</v>
      </c>
      <c r="P2417">
        <v>145</v>
      </c>
      <c r="Q2417">
        <v>102</v>
      </c>
      <c r="R2417">
        <v>122</v>
      </c>
      <c r="S2417" t="s">
        <v>31401</v>
      </c>
      <c r="T2417" t="s">
        <v>2480</v>
      </c>
      <c r="U2417" t="s">
        <v>228</v>
      </c>
      <c r="V2417" t="s">
        <v>229</v>
      </c>
      <c r="W2417" t="s">
        <v>5151</v>
      </c>
    </row>
    <row r="2418" spans="1:23" x14ac:dyDescent="0.25">
      <c r="A2418" t="s">
        <v>18223</v>
      </c>
      <c r="B2418" t="s">
        <v>18278</v>
      </c>
      <c r="C2418">
        <v>20.91</v>
      </c>
      <c r="D2418" s="61">
        <v>17.329999999999998</v>
      </c>
      <c r="E2418" s="26">
        <v>-0.17120994739359166</v>
      </c>
      <c r="F2418" t="s">
        <v>23390</v>
      </c>
      <c r="G2418">
        <v>0.63</v>
      </c>
      <c r="H2418">
        <v>0.7</v>
      </c>
      <c r="I2418">
        <v>224</v>
      </c>
      <c r="J2418">
        <v>730</v>
      </c>
      <c r="K2418">
        <v>800</v>
      </c>
      <c r="L2418">
        <v>1200</v>
      </c>
      <c r="M2418">
        <v>140</v>
      </c>
      <c r="N2418">
        <v>100</v>
      </c>
      <c r="O2418">
        <v>120</v>
      </c>
      <c r="P2418">
        <v>145</v>
      </c>
      <c r="Q2418">
        <v>102</v>
      </c>
      <c r="R2418">
        <v>122</v>
      </c>
      <c r="S2418" t="s">
        <v>31401</v>
      </c>
      <c r="T2418" t="s">
        <v>2480</v>
      </c>
      <c r="U2418" t="s">
        <v>228</v>
      </c>
      <c r="V2418" t="s">
        <v>229</v>
      </c>
      <c r="W2418" t="s">
        <v>5151</v>
      </c>
    </row>
    <row r="2419" spans="1:23" x14ac:dyDescent="0.25">
      <c r="A2419" t="s">
        <v>7402</v>
      </c>
      <c r="B2419" t="s">
        <v>7553</v>
      </c>
      <c r="C2419">
        <v>53.69</v>
      </c>
      <c r="D2419" s="61">
        <v>54.61</v>
      </c>
      <c r="E2419" s="26">
        <v>1.7135406965915471E-2</v>
      </c>
      <c r="F2419" t="s">
        <v>7769</v>
      </c>
      <c r="G2419">
        <v>0.22</v>
      </c>
      <c r="H2419">
        <v>0.55000000000000004</v>
      </c>
      <c r="I2419">
        <v>999</v>
      </c>
      <c r="J2419">
        <v>1500</v>
      </c>
      <c r="K2419">
        <v>800</v>
      </c>
      <c r="L2419">
        <v>1200</v>
      </c>
      <c r="M2419">
        <v>120</v>
      </c>
      <c r="N2419">
        <v>70</v>
      </c>
      <c r="O2419">
        <v>70</v>
      </c>
      <c r="P2419">
        <v>150</v>
      </c>
      <c r="Q2419">
        <v>110</v>
      </c>
      <c r="R2419">
        <v>110</v>
      </c>
      <c r="S2419" t="s">
        <v>6236</v>
      </c>
      <c r="T2419" t="s">
        <v>2479</v>
      </c>
      <c r="U2419" t="s">
        <v>7167</v>
      </c>
      <c r="V2419" t="s">
        <v>230</v>
      </c>
      <c r="W2419" t="s">
        <v>6230</v>
      </c>
    </row>
    <row r="2420" spans="1:23" x14ac:dyDescent="0.25">
      <c r="A2420" t="s">
        <v>7403</v>
      </c>
      <c r="B2420" t="s">
        <v>7554</v>
      </c>
      <c r="C2420">
        <v>53.69</v>
      </c>
      <c r="D2420" s="61">
        <v>54.61</v>
      </c>
      <c r="E2420" s="26">
        <v>1.7135406965915471E-2</v>
      </c>
      <c r="F2420" t="s">
        <v>7770</v>
      </c>
      <c r="G2420">
        <v>0.22</v>
      </c>
      <c r="H2420">
        <v>0.55000000000000004</v>
      </c>
      <c r="I2420">
        <v>999</v>
      </c>
      <c r="J2420">
        <v>1500</v>
      </c>
      <c r="K2420">
        <v>800</v>
      </c>
      <c r="L2420">
        <v>1200</v>
      </c>
      <c r="M2420">
        <v>120</v>
      </c>
      <c r="N2420">
        <v>70</v>
      </c>
      <c r="O2420">
        <v>70</v>
      </c>
      <c r="P2420">
        <v>150</v>
      </c>
      <c r="Q2420">
        <v>110</v>
      </c>
      <c r="R2420">
        <v>110</v>
      </c>
      <c r="S2420" t="s">
        <v>6236</v>
      </c>
      <c r="T2420" t="s">
        <v>2479</v>
      </c>
      <c r="U2420" t="s">
        <v>698</v>
      </c>
      <c r="V2420" t="s">
        <v>230</v>
      </c>
      <c r="W2420" t="s">
        <v>6230</v>
      </c>
    </row>
    <row r="2421" spans="1:23" x14ac:dyDescent="0.25">
      <c r="A2421" t="s">
        <v>7404</v>
      </c>
      <c r="B2421" t="s">
        <v>7555</v>
      </c>
      <c r="C2421">
        <v>53.69</v>
      </c>
      <c r="D2421" s="61">
        <v>54.61</v>
      </c>
      <c r="E2421" s="26">
        <v>1.7135406965915471E-2</v>
      </c>
      <c r="F2421" t="s">
        <v>7771</v>
      </c>
      <c r="G2421">
        <v>0.22</v>
      </c>
      <c r="H2421">
        <v>0.55000000000000004</v>
      </c>
      <c r="I2421">
        <v>999</v>
      </c>
      <c r="J2421">
        <v>1500</v>
      </c>
      <c r="K2421">
        <v>800</v>
      </c>
      <c r="L2421">
        <v>1200</v>
      </c>
      <c r="M2421">
        <v>120</v>
      </c>
      <c r="N2421">
        <v>70</v>
      </c>
      <c r="O2421">
        <v>70</v>
      </c>
      <c r="P2421">
        <v>150</v>
      </c>
      <c r="Q2421">
        <v>110</v>
      </c>
      <c r="R2421">
        <v>110</v>
      </c>
      <c r="S2421" t="s">
        <v>6236</v>
      </c>
      <c r="T2421" t="s">
        <v>2479</v>
      </c>
      <c r="U2421" t="s">
        <v>698</v>
      </c>
      <c r="V2421" t="s">
        <v>230</v>
      </c>
      <c r="W2421" t="s">
        <v>6230</v>
      </c>
    </row>
    <row r="2422" spans="1:23" x14ac:dyDescent="0.25">
      <c r="A2422" t="s">
        <v>7405</v>
      </c>
      <c r="B2422" t="s">
        <v>7556</v>
      </c>
      <c r="C2422">
        <v>53.69</v>
      </c>
      <c r="D2422" s="61">
        <v>54.61</v>
      </c>
      <c r="E2422" s="26">
        <v>1.7135406965915471E-2</v>
      </c>
      <c r="F2422" t="s">
        <v>7772</v>
      </c>
      <c r="G2422">
        <v>0.22</v>
      </c>
      <c r="H2422">
        <v>0.55000000000000004</v>
      </c>
      <c r="I2422">
        <v>999</v>
      </c>
      <c r="J2422">
        <v>1500</v>
      </c>
      <c r="K2422">
        <v>800</v>
      </c>
      <c r="L2422">
        <v>1200</v>
      </c>
      <c r="M2422">
        <v>120</v>
      </c>
      <c r="N2422">
        <v>70</v>
      </c>
      <c r="O2422">
        <v>70</v>
      </c>
      <c r="P2422">
        <v>150</v>
      </c>
      <c r="Q2422">
        <v>110</v>
      </c>
      <c r="R2422">
        <v>110</v>
      </c>
      <c r="S2422" t="s">
        <v>6236</v>
      </c>
      <c r="T2422" t="s">
        <v>2479</v>
      </c>
      <c r="U2422" t="s">
        <v>698</v>
      </c>
      <c r="V2422" t="s">
        <v>230</v>
      </c>
      <c r="W2422" t="s">
        <v>6230</v>
      </c>
    </row>
    <row r="2423" spans="1:23" x14ac:dyDescent="0.25">
      <c r="A2423" t="s">
        <v>7406</v>
      </c>
      <c r="B2423" t="s">
        <v>7557</v>
      </c>
      <c r="C2423">
        <v>53.69</v>
      </c>
      <c r="D2423" s="61">
        <v>54.61</v>
      </c>
      <c r="E2423" s="26">
        <v>1.7135406965915471E-2</v>
      </c>
      <c r="F2423" t="s">
        <v>7773</v>
      </c>
      <c r="G2423">
        <v>0.22</v>
      </c>
      <c r="H2423">
        <v>0.55000000000000004</v>
      </c>
      <c r="I2423">
        <v>999</v>
      </c>
      <c r="J2423">
        <v>1500</v>
      </c>
      <c r="K2423">
        <v>800</v>
      </c>
      <c r="L2423">
        <v>1200</v>
      </c>
      <c r="M2423">
        <v>120</v>
      </c>
      <c r="N2423">
        <v>70</v>
      </c>
      <c r="O2423">
        <v>70</v>
      </c>
      <c r="P2423">
        <v>150</v>
      </c>
      <c r="Q2423">
        <v>110</v>
      </c>
      <c r="R2423">
        <v>110</v>
      </c>
      <c r="S2423" t="s">
        <v>6236</v>
      </c>
      <c r="T2423" t="s">
        <v>2479</v>
      </c>
      <c r="U2423" t="s">
        <v>698</v>
      </c>
      <c r="V2423" t="s">
        <v>230</v>
      </c>
      <c r="W2423" t="s">
        <v>6230</v>
      </c>
    </row>
    <row r="2424" spans="1:23" x14ac:dyDescent="0.25">
      <c r="A2424" t="s">
        <v>3043</v>
      </c>
      <c r="B2424" t="s">
        <v>22466</v>
      </c>
      <c r="C2424">
        <v>23.5</v>
      </c>
      <c r="D2424" s="61">
        <v>19.47</v>
      </c>
      <c r="E2424" s="26">
        <v>-0.1714893617021277</v>
      </c>
      <c r="F2424" t="s">
        <v>595</v>
      </c>
      <c r="G2424">
        <v>0.5</v>
      </c>
      <c r="H2424">
        <v>0.6</v>
      </c>
      <c r="I2424">
        <v>672</v>
      </c>
      <c r="J2424">
        <v>1500</v>
      </c>
      <c r="K2424">
        <v>800</v>
      </c>
      <c r="L2424">
        <v>1200</v>
      </c>
      <c r="M2424">
        <v>105</v>
      </c>
      <c r="N2424">
        <v>125</v>
      </c>
      <c r="O2424">
        <v>150</v>
      </c>
      <c r="P2424">
        <v>105</v>
      </c>
      <c r="Q2424">
        <v>125</v>
      </c>
      <c r="R2424">
        <v>150</v>
      </c>
      <c r="S2424" t="s">
        <v>2399</v>
      </c>
      <c r="T2424" t="s">
        <v>2480</v>
      </c>
      <c r="U2424" t="s">
        <v>228</v>
      </c>
      <c r="V2424" t="s">
        <v>229</v>
      </c>
      <c r="W2424" t="s">
        <v>5151</v>
      </c>
    </row>
    <row r="2425" spans="1:23" x14ac:dyDescent="0.25">
      <c r="A2425" t="s">
        <v>23979</v>
      </c>
      <c r="B2425" t="s">
        <v>26490</v>
      </c>
      <c r="C2425">
        <v>82.85</v>
      </c>
      <c r="D2425" s="61">
        <v>84.99</v>
      </c>
      <c r="E2425" s="26">
        <v>2.5829812914906467E-2</v>
      </c>
      <c r="F2425" t="s">
        <v>27302</v>
      </c>
      <c r="G2425">
        <v>0.52700000000000002</v>
      </c>
      <c r="H2425">
        <v>0.59799999999999998</v>
      </c>
      <c r="I2425">
        <v>252</v>
      </c>
      <c r="J2425">
        <v>1100</v>
      </c>
      <c r="K2425">
        <v>800</v>
      </c>
      <c r="L2425">
        <v>1200</v>
      </c>
      <c r="M2425">
        <v>187</v>
      </c>
      <c r="N2425">
        <v>107</v>
      </c>
      <c r="O2425">
        <v>62</v>
      </c>
      <c r="P2425">
        <v>88</v>
      </c>
      <c r="Q2425">
        <v>128</v>
      </c>
      <c r="R2425">
        <v>233</v>
      </c>
      <c r="S2425" t="s">
        <v>26292</v>
      </c>
      <c r="T2425" t="s">
        <v>6307</v>
      </c>
      <c r="U2425" t="s">
        <v>12461</v>
      </c>
      <c r="V2425" t="s">
        <v>229</v>
      </c>
      <c r="W2425" t="s">
        <v>6230</v>
      </c>
    </row>
    <row r="2426" spans="1:23" x14ac:dyDescent="0.25">
      <c r="A2426" t="s">
        <v>23980</v>
      </c>
      <c r="B2426" t="s">
        <v>26491</v>
      </c>
      <c r="C2426">
        <v>116.01</v>
      </c>
      <c r="D2426" s="61">
        <v>119</v>
      </c>
      <c r="E2426" s="26">
        <v>2.5773640203430693E-2</v>
      </c>
      <c r="F2426" t="s">
        <v>27303</v>
      </c>
      <c r="G2426">
        <v>0.52700000000000002</v>
      </c>
      <c r="H2426">
        <v>0.59799999999999998</v>
      </c>
      <c r="I2426">
        <v>252</v>
      </c>
      <c r="J2426">
        <v>1100</v>
      </c>
      <c r="K2426">
        <v>800</v>
      </c>
      <c r="L2426">
        <v>1200</v>
      </c>
      <c r="M2426">
        <v>187</v>
      </c>
      <c r="N2426">
        <v>107</v>
      </c>
      <c r="O2426">
        <v>62</v>
      </c>
      <c r="P2426">
        <v>88</v>
      </c>
      <c r="Q2426">
        <v>128</v>
      </c>
      <c r="R2426">
        <v>233</v>
      </c>
      <c r="S2426" t="s">
        <v>26292</v>
      </c>
      <c r="T2426" t="s">
        <v>6307</v>
      </c>
      <c r="U2426" t="s">
        <v>12461</v>
      </c>
      <c r="V2426" t="s">
        <v>229</v>
      </c>
      <c r="W2426" t="s">
        <v>6230</v>
      </c>
    </row>
    <row r="2427" spans="1:23" x14ac:dyDescent="0.25">
      <c r="A2427" t="s">
        <v>23981</v>
      </c>
      <c r="B2427" t="s">
        <v>26492</v>
      </c>
      <c r="C2427">
        <v>124.53</v>
      </c>
      <c r="D2427" s="61">
        <v>127.73</v>
      </c>
      <c r="E2427" s="26">
        <v>2.5696619288524875E-2</v>
      </c>
      <c r="F2427" t="s">
        <v>27304</v>
      </c>
      <c r="G2427">
        <v>0.52700000000000002</v>
      </c>
      <c r="H2427">
        <v>0.59799999999999998</v>
      </c>
      <c r="I2427">
        <v>252</v>
      </c>
      <c r="J2427">
        <v>1100</v>
      </c>
      <c r="K2427">
        <v>800</v>
      </c>
      <c r="L2427">
        <v>1200</v>
      </c>
      <c r="M2427">
        <v>187</v>
      </c>
      <c r="N2427">
        <v>107</v>
      </c>
      <c r="O2427">
        <v>62</v>
      </c>
      <c r="P2427">
        <v>88</v>
      </c>
      <c r="Q2427">
        <v>128</v>
      </c>
      <c r="R2427">
        <v>233</v>
      </c>
      <c r="S2427" t="s">
        <v>26292</v>
      </c>
      <c r="T2427" t="s">
        <v>6307</v>
      </c>
      <c r="U2427" t="s">
        <v>12461</v>
      </c>
      <c r="V2427" t="s">
        <v>229</v>
      </c>
      <c r="W2427" t="s">
        <v>6230</v>
      </c>
    </row>
    <row r="2428" spans="1:23" x14ac:dyDescent="0.25">
      <c r="A2428" t="s">
        <v>23982</v>
      </c>
      <c r="B2428" t="s">
        <v>26493</v>
      </c>
      <c r="C2428">
        <v>124.53</v>
      </c>
      <c r="D2428" s="61">
        <v>127.73</v>
      </c>
      <c r="E2428" s="26">
        <v>2.5696619288524875E-2</v>
      </c>
      <c r="F2428" t="s">
        <v>27305</v>
      </c>
      <c r="G2428">
        <v>0.52700000000000002</v>
      </c>
      <c r="H2428">
        <v>0.59799999999999998</v>
      </c>
      <c r="I2428">
        <v>252</v>
      </c>
      <c r="J2428">
        <v>1100</v>
      </c>
      <c r="K2428">
        <v>800</v>
      </c>
      <c r="L2428">
        <v>1200</v>
      </c>
      <c r="M2428">
        <v>187</v>
      </c>
      <c r="N2428">
        <v>107</v>
      </c>
      <c r="O2428">
        <v>62</v>
      </c>
      <c r="P2428">
        <v>88</v>
      </c>
      <c r="Q2428">
        <v>128</v>
      </c>
      <c r="R2428">
        <v>233</v>
      </c>
      <c r="S2428" t="s">
        <v>26292</v>
      </c>
      <c r="T2428" t="s">
        <v>6307</v>
      </c>
      <c r="U2428" t="s">
        <v>12461</v>
      </c>
      <c r="V2428" t="s">
        <v>229</v>
      </c>
      <c r="W2428" t="s">
        <v>6230</v>
      </c>
    </row>
    <row r="2429" spans="1:23" x14ac:dyDescent="0.25">
      <c r="A2429" t="s">
        <v>23983</v>
      </c>
      <c r="B2429" t="s">
        <v>26494</v>
      </c>
      <c r="C2429">
        <v>124.53</v>
      </c>
      <c r="D2429" s="61">
        <v>127.73</v>
      </c>
      <c r="E2429" s="26">
        <v>2.5696619288524875E-2</v>
      </c>
      <c r="F2429" t="s">
        <v>27306</v>
      </c>
      <c r="G2429">
        <v>0.52700000000000002</v>
      </c>
      <c r="H2429">
        <v>0.59799999999999998</v>
      </c>
      <c r="I2429">
        <v>252</v>
      </c>
      <c r="J2429">
        <v>1100</v>
      </c>
      <c r="K2429">
        <v>800</v>
      </c>
      <c r="L2429">
        <v>1200</v>
      </c>
      <c r="M2429">
        <v>187</v>
      </c>
      <c r="N2429">
        <v>107</v>
      </c>
      <c r="O2429">
        <v>62</v>
      </c>
      <c r="P2429">
        <v>88</v>
      </c>
      <c r="Q2429">
        <v>128</v>
      </c>
      <c r="R2429">
        <v>233</v>
      </c>
      <c r="S2429" t="s">
        <v>26292</v>
      </c>
      <c r="T2429" t="s">
        <v>6307</v>
      </c>
      <c r="U2429" t="s">
        <v>12461</v>
      </c>
      <c r="V2429" t="s">
        <v>229</v>
      </c>
      <c r="W2429" t="s">
        <v>6230</v>
      </c>
    </row>
    <row r="2430" spans="1:23" x14ac:dyDescent="0.25">
      <c r="A2430" t="s">
        <v>23984</v>
      </c>
      <c r="B2430" t="s">
        <v>26495</v>
      </c>
      <c r="C2430">
        <v>124.53</v>
      </c>
      <c r="D2430" s="61">
        <v>127.73</v>
      </c>
      <c r="E2430" s="26">
        <v>2.5696619288524875E-2</v>
      </c>
      <c r="F2430" t="s">
        <v>27307</v>
      </c>
      <c r="G2430">
        <v>0.52700000000000002</v>
      </c>
      <c r="H2430">
        <v>0.59799999999999998</v>
      </c>
      <c r="I2430">
        <v>252</v>
      </c>
      <c r="J2430">
        <v>1100</v>
      </c>
      <c r="K2430">
        <v>800</v>
      </c>
      <c r="L2430">
        <v>1200</v>
      </c>
      <c r="M2430">
        <v>187</v>
      </c>
      <c r="N2430">
        <v>107</v>
      </c>
      <c r="O2430">
        <v>62</v>
      </c>
      <c r="P2430">
        <v>88</v>
      </c>
      <c r="Q2430">
        <v>128</v>
      </c>
      <c r="R2430">
        <v>233</v>
      </c>
      <c r="S2430" t="s">
        <v>26292</v>
      </c>
      <c r="T2430" t="s">
        <v>6307</v>
      </c>
      <c r="U2430" t="s">
        <v>12461</v>
      </c>
      <c r="V2430" t="s">
        <v>229</v>
      </c>
      <c r="W2430" t="s">
        <v>6230</v>
      </c>
    </row>
    <row r="2431" spans="1:23" x14ac:dyDescent="0.25">
      <c r="A2431" t="s">
        <v>23985</v>
      </c>
      <c r="B2431" t="s">
        <v>26496</v>
      </c>
      <c r="C2431">
        <v>31.25</v>
      </c>
      <c r="D2431" s="61">
        <v>32.049999999999997</v>
      </c>
      <c r="E2431" s="26">
        <v>2.5599999999999908E-2</v>
      </c>
      <c r="F2431" t="s">
        <v>27308</v>
      </c>
      <c r="G2431">
        <v>0.498</v>
      </c>
      <c r="H2431">
        <v>0.56499999999999995</v>
      </c>
      <c r="I2431">
        <v>21</v>
      </c>
      <c r="J2431">
        <v>800</v>
      </c>
      <c r="K2431">
        <v>1200</v>
      </c>
      <c r="L2431">
        <v>1100</v>
      </c>
      <c r="M2431">
        <v>55</v>
      </c>
      <c r="N2431">
        <v>126</v>
      </c>
      <c r="O2431">
        <v>110</v>
      </c>
      <c r="P2431">
        <v>88</v>
      </c>
      <c r="Q2431">
        <v>131</v>
      </c>
      <c r="R2431">
        <v>160</v>
      </c>
      <c r="S2431" t="s">
        <v>26294</v>
      </c>
      <c r="T2431" t="s">
        <v>6308</v>
      </c>
      <c r="U2431" t="s">
        <v>12461</v>
      </c>
      <c r="V2431" t="s">
        <v>229</v>
      </c>
      <c r="W2431" t="s">
        <v>6230</v>
      </c>
    </row>
    <row r="2432" spans="1:23" x14ac:dyDescent="0.25">
      <c r="A2432" t="s">
        <v>23986</v>
      </c>
      <c r="B2432" t="s">
        <v>26497</v>
      </c>
      <c r="C2432">
        <v>38.799999999999997</v>
      </c>
      <c r="D2432" s="61">
        <v>39.82</v>
      </c>
      <c r="E2432" s="26">
        <v>2.6288659793814517E-2</v>
      </c>
      <c r="F2432" t="s">
        <v>27309</v>
      </c>
      <c r="G2432">
        <v>0.33100000000000002</v>
      </c>
      <c r="H2432">
        <v>0.38800000000000001</v>
      </c>
      <c r="I2432">
        <v>1</v>
      </c>
      <c r="J2432">
        <v>800</v>
      </c>
      <c r="K2432">
        <v>1200</v>
      </c>
      <c r="L2432">
        <v>1100</v>
      </c>
      <c r="M2432">
        <v>55</v>
      </c>
      <c r="N2432">
        <v>107</v>
      </c>
      <c r="O2432">
        <v>150</v>
      </c>
      <c r="P2432">
        <v>74</v>
      </c>
      <c r="Q2432">
        <v>122</v>
      </c>
      <c r="R2432">
        <v>181</v>
      </c>
      <c r="S2432" t="s">
        <v>26294</v>
      </c>
      <c r="T2432" t="s">
        <v>6308</v>
      </c>
      <c r="U2432" t="s">
        <v>12461</v>
      </c>
      <c r="V2432" t="s">
        <v>229</v>
      </c>
      <c r="W2432" t="s">
        <v>6230</v>
      </c>
    </row>
    <row r="2433" spans="1:23" x14ac:dyDescent="0.25">
      <c r="A2433" t="s">
        <v>23987</v>
      </c>
      <c r="B2433" t="s">
        <v>26498</v>
      </c>
      <c r="C2433">
        <v>96.36</v>
      </c>
      <c r="D2433" s="61">
        <v>38.86</v>
      </c>
      <c r="E2433" s="26">
        <v>-0.59672063096720629</v>
      </c>
      <c r="F2433" t="s">
        <v>27310</v>
      </c>
      <c r="G2433">
        <v>0.63</v>
      </c>
      <c r="H2433">
        <v>0.70299999999999996</v>
      </c>
      <c r="I2433">
        <v>1</v>
      </c>
      <c r="J2433">
        <v>800</v>
      </c>
      <c r="K2433">
        <v>1200</v>
      </c>
      <c r="L2433">
        <v>1100</v>
      </c>
      <c r="M2433">
        <v>165</v>
      </c>
      <c r="N2433">
        <v>136</v>
      </c>
      <c r="O2433">
        <v>76</v>
      </c>
      <c r="P2433">
        <v>88</v>
      </c>
      <c r="Q2433">
        <v>126</v>
      </c>
      <c r="R2433">
        <v>202</v>
      </c>
      <c r="S2433" t="s">
        <v>26294</v>
      </c>
      <c r="T2433" t="s">
        <v>6308</v>
      </c>
      <c r="U2433" t="s">
        <v>12461</v>
      </c>
      <c r="V2433" t="s">
        <v>229</v>
      </c>
      <c r="W2433" t="s">
        <v>6230</v>
      </c>
    </row>
    <row r="2434" spans="1:23" x14ac:dyDescent="0.25">
      <c r="A2434" t="s">
        <v>23988</v>
      </c>
      <c r="B2434" t="s">
        <v>26499</v>
      </c>
      <c r="C2434">
        <v>80.489999999999995</v>
      </c>
      <c r="D2434" s="61">
        <v>82.56</v>
      </c>
      <c r="E2434" s="26">
        <v>2.571748043235194E-2</v>
      </c>
      <c r="F2434" t="s">
        <v>27311</v>
      </c>
      <c r="G2434">
        <v>0.42199999999999999</v>
      </c>
      <c r="H2434">
        <v>0.504</v>
      </c>
      <c r="I2434">
        <v>14</v>
      </c>
      <c r="J2434">
        <v>800</v>
      </c>
      <c r="K2434">
        <v>1200</v>
      </c>
      <c r="L2434">
        <v>1100</v>
      </c>
      <c r="M2434">
        <v>186</v>
      </c>
      <c r="N2434">
        <v>98</v>
      </c>
      <c r="O2434">
        <v>62</v>
      </c>
      <c r="P2434">
        <v>88</v>
      </c>
      <c r="Q2434">
        <v>128</v>
      </c>
      <c r="R2434">
        <v>233</v>
      </c>
      <c r="S2434" t="s">
        <v>26294</v>
      </c>
      <c r="T2434" t="s">
        <v>6308</v>
      </c>
      <c r="U2434" t="s">
        <v>12461</v>
      </c>
      <c r="V2434" t="s">
        <v>229</v>
      </c>
      <c r="W2434" t="s">
        <v>6230</v>
      </c>
    </row>
    <row r="2435" spans="1:23" x14ac:dyDescent="0.25">
      <c r="A2435" t="s">
        <v>23989</v>
      </c>
      <c r="B2435" t="s">
        <v>26500</v>
      </c>
      <c r="C2435">
        <v>71.260000000000005</v>
      </c>
      <c r="D2435" s="61">
        <v>73.08</v>
      </c>
      <c r="E2435" s="26">
        <v>2.5540275049115817E-2</v>
      </c>
      <c r="F2435" t="s">
        <v>27312</v>
      </c>
      <c r="G2435">
        <v>0.32700000000000001</v>
      </c>
      <c r="H2435">
        <v>0.38100000000000001</v>
      </c>
      <c r="I2435">
        <v>1</v>
      </c>
      <c r="J2435">
        <v>800</v>
      </c>
      <c r="K2435">
        <v>1200</v>
      </c>
      <c r="L2435">
        <v>1100</v>
      </c>
      <c r="M2435">
        <v>164</v>
      </c>
      <c r="N2435">
        <v>83</v>
      </c>
      <c r="O2435">
        <v>62</v>
      </c>
      <c r="P2435">
        <v>84</v>
      </c>
      <c r="Q2435">
        <v>108</v>
      </c>
      <c r="R2435">
        <v>198</v>
      </c>
      <c r="S2435" t="s">
        <v>26295</v>
      </c>
      <c r="T2435" t="s">
        <v>6308</v>
      </c>
      <c r="U2435" t="s">
        <v>12461</v>
      </c>
      <c r="V2435" t="s">
        <v>229</v>
      </c>
      <c r="W2435" t="s">
        <v>6230</v>
      </c>
    </row>
    <row r="2436" spans="1:23" x14ac:dyDescent="0.25">
      <c r="A2436" t="s">
        <v>23990</v>
      </c>
      <c r="B2436" t="s">
        <v>26501</v>
      </c>
      <c r="C2436">
        <v>80.489999999999995</v>
      </c>
      <c r="D2436" s="61">
        <v>82.56</v>
      </c>
      <c r="E2436" s="26">
        <v>2.571748043235194E-2</v>
      </c>
      <c r="F2436" t="s">
        <v>27313</v>
      </c>
      <c r="G2436">
        <v>0.32700000000000001</v>
      </c>
      <c r="H2436">
        <v>0.38100000000000001</v>
      </c>
      <c r="I2436">
        <v>1</v>
      </c>
      <c r="J2436">
        <v>800</v>
      </c>
      <c r="K2436">
        <v>1200</v>
      </c>
      <c r="L2436">
        <v>1100</v>
      </c>
      <c r="M2436">
        <v>164</v>
      </c>
      <c r="N2436">
        <v>83</v>
      </c>
      <c r="O2436">
        <v>62</v>
      </c>
      <c r="P2436">
        <v>84</v>
      </c>
      <c r="Q2436">
        <v>108</v>
      </c>
      <c r="R2436">
        <v>198</v>
      </c>
      <c r="S2436" t="s">
        <v>26295</v>
      </c>
      <c r="T2436" t="s">
        <v>6308</v>
      </c>
      <c r="U2436" t="s">
        <v>12461</v>
      </c>
      <c r="V2436" t="s">
        <v>229</v>
      </c>
      <c r="W2436" t="s">
        <v>6230</v>
      </c>
    </row>
    <row r="2437" spans="1:23" x14ac:dyDescent="0.25">
      <c r="A2437" t="s">
        <v>23991</v>
      </c>
      <c r="B2437" t="s">
        <v>26502</v>
      </c>
      <c r="C2437">
        <v>80.489999999999995</v>
      </c>
      <c r="D2437" s="61">
        <v>82.56</v>
      </c>
      <c r="E2437" s="26">
        <v>2.571748043235194E-2</v>
      </c>
      <c r="F2437" t="s">
        <v>27314</v>
      </c>
      <c r="G2437">
        <v>0.32700000000000001</v>
      </c>
      <c r="H2437">
        <v>0.38100000000000001</v>
      </c>
      <c r="I2437">
        <v>1</v>
      </c>
      <c r="J2437">
        <v>800</v>
      </c>
      <c r="K2437">
        <v>1200</v>
      </c>
      <c r="L2437">
        <v>1100</v>
      </c>
      <c r="M2437">
        <v>164</v>
      </c>
      <c r="N2437">
        <v>83</v>
      </c>
      <c r="O2437">
        <v>62</v>
      </c>
      <c r="P2437">
        <v>84</v>
      </c>
      <c r="Q2437">
        <v>108</v>
      </c>
      <c r="R2437">
        <v>198</v>
      </c>
      <c r="S2437" t="s">
        <v>26295</v>
      </c>
      <c r="T2437" t="s">
        <v>6308</v>
      </c>
      <c r="U2437" t="s">
        <v>12461</v>
      </c>
      <c r="V2437" t="s">
        <v>229</v>
      </c>
      <c r="W2437" t="s">
        <v>6230</v>
      </c>
    </row>
    <row r="2438" spans="1:23" x14ac:dyDescent="0.25">
      <c r="A2438" t="s">
        <v>23992</v>
      </c>
      <c r="B2438" t="s">
        <v>26503</v>
      </c>
      <c r="C2438">
        <v>85.72</v>
      </c>
      <c r="D2438" s="61">
        <v>87.91</v>
      </c>
      <c r="E2438" s="26">
        <v>2.5548296780214627E-2</v>
      </c>
      <c r="F2438" t="s">
        <v>27315</v>
      </c>
      <c r="G2438">
        <v>0.40400000000000003</v>
      </c>
      <c r="H2438">
        <v>0.499</v>
      </c>
      <c r="I2438">
        <v>1</v>
      </c>
      <c r="J2438">
        <v>800</v>
      </c>
      <c r="K2438">
        <v>1200</v>
      </c>
      <c r="L2438">
        <v>1100</v>
      </c>
      <c r="M2438">
        <v>159</v>
      </c>
      <c r="N2438">
        <v>111</v>
      </c>
      <c r="O2438">
        <v>62</v>
      </c>
      <c r="P2438">
        <v>88</v>
      </c>
      <c r="Q2438">
        <v>126</v>
      </c>
      <c r="R2438">
        <v>202</v>
      </c>
      <c r="S2438" t="s">
        <v>26295</v>
      </c>
      <c r="T2438" t="s">
        <v>6308</v>
      </c>
      <c r="U2438" t="s">
        <v>12461</v>
      </c>
      <c r="V2438" t="s">
        <v>229</v>
      </c>
      <c r="W2438" t="s">
        <v>6230</v>
      </c>
    </row>
    <row r="2439" spans="1:23" x14ac:dyDescent="0.25">
      <c r="A2439" t="s">
        <v>23993</v>
      </c>
      <c r="B2439" t="s">
        <v>26504</v>
      </c>
      <c r="C2439">
        <v>94</v>
      </c>
      <c r="D2439" s="61">
        <v>96.4</v>
      </c>
      <c r="E2439" s="26">
        <v>2.5531914893617082E-2</v>
      </c>
      <c r="F2439" t="s">
        <v>27316</v>
      </c>
      <c r="G2439">
        <v>0.40400000000000003</v>
      </c>
      <c r="H2439">
        <v>0.499</v>
      </c>
      <c r="I2439">
        <v>1</v>
      </c>
      <c r="J2439">
        <v>800</v>
      </c>
      <c r="K2439">
        <v>1200</v>
      </c>
      <c r="L2439">
        <v>1100</v>
      </c>
      <c r="M2439">
        <v>159</v>
      </c>
      <c r="N2439">
        <v>111</v>
      </c>
      <c r="O2439">
        <v>62</v>
      </c>
      <c r="P2439">
        <v>88</v>
      </c>
      <c r="Q2439">
        <v>126</v>
      </c>
      <c r="R2439">
        <v>202</v>
      </c>
      <c r="S2439" t="s">
        <v>26295</v>
      </c>
      <c r="T2439" t="s">
        <v>6308</v>
      </c>
      <c r="U2439" t="s">
        <v>12461</v>
      </c>
      <c r="V2439" t="s">
        <v>229</v>
      </c>
      <c r="W2439" t="s">
        <v>6230</v>
      </c>
    </row>
    <row r="2440" spans="1:23" x14ac:dyDescent="0.25">
      <c r="A2440" t="s">
        <v>23994</v>
      </c>
      <c r="B2440" t="s">
        <v>26505</v>
      </c>
      <c r="C2440">
        <v>94</v>
      </c>
      <c r="D2440" s="61">
        <v>96.4</v>
      </c>
      <c r="E2440" s="26">
        <v>2.5531914893617082E-2</v>
      </c>
      <c r="F2440" t="s">
        <v>27317</v>
      </c>
      <c r="G2440">
        <v>0.40400000000000003</v>
      </c>
      <c r="H2440">
        <v>0.499</v>
      </c>
      <c r="I2440">
        <v>1</v>
      </c>
      <c r="J2440">
        <v>800</v>
      </c>
      <c r="K2440">
        <v>1200</v>
      </c>
      <c r="L2440">
        <v>1100</v>
      </c>
      <c r="M2440">
        <v>159</v>
      </c>
      <c r="N2440">
        <v>111</v>
      </c>
      <c r="O2440">
        <v>62</v>
      </c>
      <c r="P2440">
        <v>88</v>
      </c>
      <c r="Q2440">
        <v>126</v>
      </c>
      <c r="R2440">
        <v>202</v>
      </c>
      <c r="S2440" t="s">
        <v>26295</v>
      </c>
      <c r="T2440" t="s">
        <v>6308</v>
      </c>
      <c r="U2440" t="s">
        <v>12461</v>
      </c>
      <c r="V2440" t="s">
        <v>229</v>
      </c>
      <c r="W2440" t="s">
        <v>6230</v>
      </c>
    </row>
    <row r="2441" spans="1:23" x14ac:dyDescent="0.25">
      <c r="A2441" t="s">
        <v>23995</v>
      </c>
      <c r="B2441" t="s">
        <v>26506</v>
      </c>
      <c r="C2441">
        <v>103.92</v>
      </c>
      <c r="D2441" s="61">
        <v>106.59</v>
      </c>
      <c r="E2441" s="26">
        <v>2.5692840646651286E-2</v>
      </c>
      <c r="F2441" t="s">
        <v>27318</v>
      </c>
      <c r="G2441">
        <v>0.86399999999999999</v>
      </c>
      <c r="H2441">
        <v>0.95299999999999996</v>
      </c>
      <c r="I2441">
        <v>1</v>
      </c>
      <c r="J2441">
        <v>800</v>
      </c>
      <c r="K2441">
        <v>1200</v>
      </c>
      <c r="L2441">
        <v>1100</v>
      </c>
      <c r="M2441">
        <v>41</v>
      </c>
      <c r="N2441">
        <v>123</v>
      </c>
      <c r="O2441">
        <v>301</v>
      </c>
      <c r="P2441">
        <v>65</v>
      </c>
      <c r="Q2441">
        <v>141</v>
      </c>
      <c r="R2441">
        <v>324</v>
      </c>
      <c r="S2441" t="s">
        <v>26295</v>
      </c>
      <c r="T2441" t="s">
        <v>6308</v>
      </c>
      <c r="U2441" t="s">
        <v>26304</v>
      </c>
      <c r="V2441" t="s">
        <v>229</v>
      </c>
      <c r="W2441" t="s">
        <v>6230</v>
      </c>
    </row>
    <row r="2442" spans="1:23" x14ac:dyDescent="0.25">
      <c r="A2442" t="s">
        <v>18210</v>
      </c>
      <c r="B2442" t="s">
        <v>18266</v>
      </c>
      <c r="C2442">
        <v>16.54</v>
      </c>
      <c r="D2442" s="61">
        <v>13.71</v>
      </c>
      <c r="E2442" s="26">
        <v>-0.17110036275695276</v>
      </c>
      <c r="F2442" t="s">
        <v>23391</v>
      </c>
      <c r="G2442">
        <v>0.65</v>
      </c>
      <c r="H2442">
        <v>0.7</v>
      </c>
      <c r="I2442">
        <v>224</v>
      </c>
      <c r="J2442">
        <v>730</v>
      </c>
      <c r="K2442">
        <v>800</v>
      </c>
      <c r="L2442">
        <v>1200</v>
      </c>
      <c r="M2442">
        <v>150</v>
      </c>
      <c r="N2442">
        <v>80</v>
      </c>
      <c r="O2442">
        <v>125</v>
      </c>
      <c r="P2442">
        <v>152</v>
      </c>
      <c r="Q2442">
        <v>82</v>
      </c>
      <c r="R2442">
        <v>127</v>
      </c>
      <c r="S2442" t="s">
        <v>31401</v>
      </c>
      <c r="T2442" t="s">
        <v>2480</v>
      </c>
      <c r="U2442" t="s">
        <v>228</v>
      </c>
      <c r="V2442" t="s">
        <v>229</v>
      </c>
      <c r="W2442" t="s">
        <v>5151</v>
      </c>
    </row>
    <row r="2443" spans="1:23" x14ac:dyDescent="0.25">
      <c r="A2443" t="s">
        <v>18221</v>
      </c>
      <c r="B2443" t="s">
        <v>18276</v>
      </c>
      <c r="C2443">
        <v>20.73</v>
      </c>
      <c r="D2443" s="61">
        <v>17.18</v>
      </c>
      <c r="E2443" s="26">
        <v>-0.1712493970091655</v>
      </c>
      <c r="F2443" t="s">
        <v>23392</v>
      </c>
      <c r="G2443">
        <v>0.52200000000000002</v>
      </c>
      <c r="H2443">
        <v>0.57999999999999996</v>
      </c>
      <c r="I2443">
        <v>224</v>
      </c>
      <c r="J2443">
        <v>730</v>
      </c>
      <c r="K2443">
        <v>800</v>
      </c>
      <c r="L2443">
        <v>1200</v>
      </c>
      <c r="M2443">
        <v>50</v>
      </c>
      <c r="N2443">
        <v>130</v>
      </c>
      <c r="O2443">
        <v>110</v>
      </c>
      <c r="P2443">
        <v>52</v>
      </c>
      <c r="Q2443">
        <v>132</v>
      </c>
      <c r="R2443">
        <v>112</v>
      </c>
      <c r="S2443" t="s">
        <v>31401</v>
      </c>
      <c r="T2443" t="s">
        <v>2480</v>
      </c>
      <c r="U2443" t="s">
        <v>228</v>
      </c>
      <c r="V2443" t="s">
        <v>229</v>
      </c>
      <c r="W2443" t="s">
        <v>5151</v>
      </c>
    </row>
    <row r="2444" spans="1:23" x14ac:dyDescent="0.25">
      <c r="A2444" t="s">
        <v>18213</v>
      </c>
      <c r="B2444" t="s">
        <v>18269</v>
      </c>
      <c r="C2444">
        <v>27.53</v>
      </c>
      <c r="D2444" s="61">
        <v>22.81</v>
      </c>
      <c r="E2444" s="26">
        <v>-0.17144932800581192</v>
      </c>
      <c r="F2444" t="s">
        <v>23393</v>
      </c>
      <c r="G2444">
        <v>0.72</v>
      </c>
      <c r="H2444">
        <v>0.8</v>
      </c>
      <c r="I2444">
        <v>224</v>
      </c>
      <c r="J2444">
        <v>730</v>
      </c>
      <c r="K2444">
        <v>800</v>
      </c>
      <c r="L2444">
        <v>1200</v>
      </c>
      <c r="M2444">
        <v>190</v>
      </c>
      <c r="N2444">
        <v>80</v>
      </c>
      <c r="O2444">
        <v>120</v>
      </c>
      <c r="P2444">
        <v>192</v>
      </c>
      <c r="Q2444">
        <v>82</v>
      </c>
      <c r="R2444">
        <v>122</v>
      </c>
      <c r="S2444" t="s">
        <v>31401</v>
      </c>
      <c r="T2444" t="s">
        <v>2480</v>
      </c>
      <c r="U2444" t="s">
        <v>228</v>
      </c>
      <c r="V2444" t="s">
        <v>229</v>
      </c>
      <c r="W2444" t="s">
        <v>5151</v>
      </c>
    </row>
    <row r="2445" spans="1:23" x14ac:dyDescent="0.25">
      <c r="A2445" t="s">
        <v>18224</v>
      </c>
      <c r="B2445" t="s">
        <v>18279</v>
      </c>
      <c r="C2445">
        <v>34.47</v>
      </c>
      <c r="D2445" s="61">
        <v>28.57</v>
      </c>
      <c r="E2445" s="26">
        <v>-0.1711633304322599</v>
      </c>
      <c r="F2445" t="s">
        <v>23394</v>
      </c>
      <c r="G2445">
        <v>0.72</v>
      </c>
      <c r="H2445">
        <v>0.8</v>
      </c>
      <c r="I2445">
        <v>224</v>
      </c>
      <c r="J2445">
        <v>730</v>
      </c>
      <c r="K2445">
        <v>800</v>
      </c>
      <c r="L2445">
        <v>1200</v>
      </c>
      <c r="M2445">
        <v>190</v>
      </c>
      <c r="N2445">
        <v>80</v>
      </c>
      <c r="O2445">
        <v>120</v>
      </c>
      <c r="P2445">
        <v>192</v>
      </c>
      <c r="Q2445">
        <v>82</v>
      </c>
      <c r="R2445">
        <v>122</v>
      </c>
      <c r="S2445" t="s">
        <v>31401</v>
      </c>
      <c r="T2445" t="s">
        <v>2480</v>
      </c>
      <c r="U2445" t="s">
        <v>228</v>
      </c>
      <c r="V2445" t="s">
        <v>229</v>
      </c>
      <c r="W2445" t="s">
        <v>5151</v>
      </c>
    </row>
    <row r="2446" spans="1:23" x14ac:dyDescent="0.25">
      <c r="A2446" t="s">
        <v>7407</v>
      </c>
      <c r="B2446" t="s">
        <v>7558</v>
      </c>
      <c r="C2446">
        <v>32.909999999999997</v>
      </c>
      <c r="D2446" s="61">
        <v>33.590000000000003</v>
      </c>
      <c r="E2446" s="26">
        <v>2.0662412640535002E-2</v>
      </c>
      <c r="F2446" t="s">
        <v>7774</v>
      </c>
      <c r="G2446">
        <v>0.24</v>
      </c>
      <c r="H2446">
        <v>0.4</v>
      </c>
      <c r="I2446">
        <v>999</v>
      </c>
      <c r="J2446">
        <v>1250</v>
      </c>
      <c r="K2446">
        <v>800</v>
      </c>
      <c r="L2446">
        <v>1200</v>
      </c>
      <c r="M2446">
        <v>25</v>
      </c>
      <c r="N2446">
        <v>105</v>
      </c>
      <c r="O2446">
        <v>105</v>
      </c>
      <c r="P2446">
        <v>40</v>
      </c>
      <c r="Q2446">
        <v>120</v>
      </c>
      <c r="R2446">
        <v>120</v>
      </c>
      <c r="S2446" t="s">
        <v>6236</v>
      </c>
      <c r="T2446" t="s">
        <v>2479</v>
      </c>
      <c r="U2446" t="s">
        <v>698</v>
      </c>
      <c r="V2446" t="s">
        <v>230</v>
      </c>
      <c r="W2446" t="s">
        <v>6230</v>
      </c>
    </row>
    <row r="2447" spans="1:23" x14ac:dyDescent="0.25">
      <c r="A2447" t="s">
        <v>7408</v>
      </c>
      <c r="B2447" t="s">
        <v>7559</v>
      </c>
      <c r="C2447">
        <v>32.909999999999997</v>
      </c>
      <c r="D2447" s="61">
        <v>33.590000000000003</v>
      </c>
      <c r="E2447" s="26">
        <v>2.0662412640535002E-2</v>
      </c>
      <c r="F2447" t="s">
        <v>7775</v>
      </c>
      <c r="G2447">
        <v>0.24</v>
      </c>
      <c r="H2447">
        <v>0.4</v>
      </c>
      <c r="I2447">
        <v>999</v>
      </c>
      <c r="J2447">
        <v>1250</v>
      </c>
      <c r="K2447">
        <v>800</v>
      </c>
      <c r="L2447">
        <v>1200</v>
      </c>
      <c r="M2447">
        <v>25</v>
      </c>
      <c r="N2447">
        <v>105</v>
      </c>
      <c r="O2447">
        <v>105</v>
      </c>
      <c r="P2447">
        <v>40</v>
      </c>
      <c r="Q2447">
        <v>120</v>
      </c>
      <c r="R2447">
        <v>120</v>
      </c>
      <c r="S2447" t="s">
        <v>6236</v>
      </c>
      <c r="T2447" t="s">
        <v>2479</v>
      </c>
      <c r="U2447" t="s">
        <v>698</v>
      </c>
      <c r="V2447" t="s">
        <v>230</v>
      </c>
      <c r="W2447" t="s">
        <v>6230</v>
      </c>
    </row>
    <row r="2448" spans="1:23" x14ac:dyDescent="0.25">
      <c r="A2448" t="s">
        <v>7409</v>
      </c>
      <c r="B2448" t="s">
        <v>7560</v>
      </c>
      <c r="C2448">
        <v>32.909999999999997</v>
      </c>
      <c r="D2448" s="61">
        <v>33.590000000000003</v>
      </c>
      <c r="E2448" s="26">
        <v>2.0662412640535002E-2</v>
      </c>
      <c r="F2448" t="s">
        <v>7776</v>
      </c>
      <c r="G2448">
        <v>0.24</v>
      </c>
      <c r="H2448">
        <v>0.4</v>
      </c>
      <c r="I2448">
        <v>999</v>
      </c>
      <c r="J2448">
        <v>1250</v>
      </c>
      <c r="K2448">
        <v>800</v>
      </c>
      <c r="L2448">
        <v>1200</v>
      </c>
      <c r="M2448">
        <v>25</v>
      </c>
      <c r="N2448">
        <v>105</v>
      </c>
      <c r="O2448">
        <v>105</v>
      </c>
      <c r="P2448">
        <v>40</v>
      </c>
      <c r="Q2448">
        <v>120</v>
      </c>
      <c r="R2448">
        <v>120</v>
      </c>
      <c r="S2448" t="s">
        <v>6236</v>
      </c>
      <c r="T2448" t="s">
        <v>2479</v>
      </c>
      <c r="U2448" t="s">
        <v>698</v>
      </c>
      <c r="V2448" t="s">
        <v>230</v>
      </c>
      <c r="W2448" t="s">
        <v>6230</v>
      </c>
    </row>
    <row r="2449" spans="1:23" x14ac:dyDescent="0.25">
      <c r="A2449" t="s">
        <v>3046</v>
      </c>
      <c r="B2449" t="s">
        <v>22469</v>
      </c>
      <c r="C2449">
        <v>33.840000000000003</v>
      </c>
      <c r="D2449" s="61">
        <v>28.04</v>
      </c>
      <c r="E2449" s="26">
        <v>-0.17139479905437363</v>
      </c>
      <c r="F2449" t="s">
        <v>598</v>
      </c>
      <c r="G2449">
        <v>0.5</v>
      </c>
      <c r="H2449">
        <v>0.6</v>
      </c>
      <c r="I2449">
        <v>528</v>
      </c>
      <c r="J2449">
        <v>1500</v>
      </c>
      <c r="K2449">
        <v>800</v>
      </c>
      <c r="L2449">
        <v>1200</v>
      </c>
      <c r="M2449">
        <v>105</v>
      </c>
      <c r="N2449">
        <v>125</v>
      </c>
      <c r="O2449">
        <v>180</v>
      </c>
      <c r="P2449">
        <v>17</v>
      </c>
      <c r="Q2449">
        <v>10</v>
      </c>
      <c r="R2449">
        <v>12</v>
      </c>
      <c r="S2449" t="s">
        <v>2399</v>
      </c>
      <c r="T2449" t="s">
        <v>2480</v>
      </c>
      <c r="U2449" t="s">
        <v>228</v>
      </c>
      <c r="V2449" t="s">
        <v>229</v>
      </c>
      <c r="W2449" t="s">
        <v>5151</v>
      </c>
    </row>
    <row r="2450" spans="1:23" x14ac:dyDescent="0.25">
      <c r="A2450" t="s">
        <v>23996</v>
      </c>
      <c r="B2450" t="s">
        <v>26507</v>
      </c>
      <c r="C2450">
        <v>78.62</v>
      </c>
      <c r="D2450" s="61">
        <v>80.64</v>
      </c>
      <c r="E2450" s="26">
        <v>2.5693207835156398E-2</v>
      </c>
      <c r="F2450" t="s">
        <v>27319</v>
      </c>
      <c r="G2450">
        <v>0.7</v>
      </c>
      <c r="H2450">
        <v>0.84599999999999997</v>
      </c>
      <c r="I2450">
        <v>80</v>
      </c>
      <c r="J2450">
        <v>1100</v>
      </c>
      <c r="K2450">
        <v>800</v>
      </c>
      <c r="L2450">
        <v>1200</v>
      </c>
      <c r="M2450">
        <v>387</v>
      </c>
      <c r="N2450">
        <v>112</v>
      </c>
      <c r="O2450">
        <v>90</v>
      </c>
      <c r="P2450">
        <v>118</v>
      </c>
      <c r="Q2450">
        <v>138</v>
      </c>
      <c r="R2450">
        <v>444</v>
      </c>
      <c r="S2450" t="s">
        <v>26292</v>
      </c>
      <c r="T2450" t="s">
        <v>6307</v>
      </c>
      <c r="U2450" t="s">
        <v>26304</v>
      </c>
      <c r="V2450" t="s">
        <v>229</v>
      </c>
      <c r="W2450" t="s">
        <v>6230</v>
      </c>
    </row>
    <row r="2451" spans="1:23" x14ac:dyDescent="0.25">
      <c r="A2451" t="s">
        <v>23997</v>
      </c>
      <c r="B2451" t="s">
        <v>26508</v>
      </c>
      <c r="C2451">
        <v>110.07</v>
      </c>
      <c r="D2451" s="61">
        <v>112.9</v>
      </c>
      <c r="E2451" s="26">
        <v>2.5710911238303012E-2</v>
      </c>
      <c r="F2451" t="s">
        <v>27320</v>
      </c>
      <c r="G2451">
        <v>0.7</v>
      </c>
      <c r="H2451">
        <v>0.84599999999999997</v>
      </c>
      <c r="I2451">
        <v>80</v>
      </c>
      <c r="J2451">
        <v>1100</v>
      </c>
      <c r="K2451">
        <v>800</v>
      </c>
      <c r="L2451">
        <v>1200</v>
      </c>
      <c r="M2451">
        <v>387</v>
      </c>
      <c r="N2451">
        <v>112</v>
      </c>
      <c r="O2451">
        <v>90</v>
      </c>
      <c r="P2451">
        <v>118</v>
      </c>
      <c r="Q2451">
        <v>138</v>
      </c>
      <c r="R2451">
        <v>444</v>
      </c>
      <c r="S2451" t="s">
        <v>26292</v>
      </c>
      <c r="T2451" t="s">
        <v>6307</v>
      </c>
      <c r="U2451" t="s">
        <v>26304</v>
      </c>
      <c r="V2451" t="s">
        <v>229</v>
      </c>
      <c r="W2451" t="s">
        <v>6230</v>
      </c>
    </row>
    <row r="2452" spans="1:23" x14ac:dyDescent="0.25">
      <c r="A2452" t="s">
        <v>23998</v>
      </c>
      <c r="B2452" t="s">
        <v>26509</v>
      </c>
      <c r="C2452">
        <v>130.68</v>
      </c>
      <c r="D2452" s="61">
        <v>134.04</v>
      </c>
      <c r="E2452" s="26">
        <v>2.5711662075298323E-2</v>
      </c>
      <c r="F2452" t="s">
        <v>27321</v>
      </c>
      <c r="G2452">
        <v>0.7</v>
      </c>
      <c r="H2452">
        <v>0.84599999999999997</v>
      </c>
      <c r="I2452">
        <v>80</v>
      </c>
      <c r="J2452">
        <v>1100</v>
      </c>
      <c r="K2452">
        <v>800</v>
      </c>
      <c r="L2452">
        <v>1200</v>
      </c>
      <c r="M2452">
        <v>387</v>
      </c>
      <c r="N2452">
        <v>112</v>
      </c>
      <c r="O2452">
        <v>90</v>
      </c>
      <c r="P2452">
        <v>118</v>
      </c>
      <c r="Q2452">
        <v>138</v>
      </c>
      <c r="R2452">
        <v>444</v>
      </c>
      <c r="S2452" t="s">
        <v>26292</v>
      </c>
      <c r="T2452" t="s">
        <v>6307</v>
      </c>
      <c r="U2452" t="s">
        <v>26304</v>
      </c>
      <c r="V2452" t="s">
        <v>229</v>
      </c>
      <c r="W2452" t="s">
        <v>6230</v>
      </c>
    </row>
    <row r="2453" spans="1:23" x14ac:dyDescent="0.25">
      <c r="A2453" t="s">
        <v>23999</v>
      </c>
      <c r="B2453" t="s">
        <v>26510</v>
      </c>
      <c r="C2453">
        <v>130.68</v>
      </c>
      <c r="D2453" s="61">
        <v>134.04</v>
      </c>
      <c r="E2453" s="26">
        <v>2.5711662075298323E-2</v>
      </c>
      <c r="F2453" t="s">
        <v>27322</v>
      </c>
      <c r="G2453">
        <v>0.7</v>
      </c>
      <c r="H2453">
        <v>0.84599999999999997</v>
      </c>
      <c r="I2453">
        <v>80</v>
      </c>
      <c r="J2453">
        <v>1100</v>
      </c>
      <c r="K2453">
        <v>800</v>
      </c>
      <c r="L2453">
        <v>1200</v>
      </c>
      <c r="M2453">
        <v>387</v>
      </c>
      <c r="N2453">
        <v>112</v>
      </c>
      <c r="O2453">
        <v>90</v>
      </c>
      <c r="P2453">
        <v>118</v>
      </c>
      <c r="Q2453">
        <v>138</v>
      </c>
      <c r="R2453">
        <v>444</v>
      </c>
      <c r="S2453" t="s">
        <v>26292</v>
      </c>
      <c r="T2453" t="s">
        <v>6307</v>
      </c>
      <c r="U2453" t="s">
        <v>26304</v>
      </c>
      <c r="V2453" t="s">
        <v>229</v>
      </c>
      <c r="W2453" t="s">
        <v>6230</v>
      </c>
    </row>
    <row r="2454" spans="1:23" x14ac:dyDescent="0.25">
      <c r="A2454" t="s">
        <v>24000</v>
      </c>
      <c r="B2454" t="s">
        <v>26511</v>
      </c>
      <c r="C2454">
        <v>130.68</v>
      </c>
      <c r="D2454" s="61">
        <v>134.04</v>
      </c>
      <c r="E2454" s="26">
        <v>2.5711662075298323E-2</v>
      </c>
      <c r="F2454" t="s">
        <v>27323</v>
      </c>
      <c r="G2454">
        <v>0.7</v>
      </c>
      <c r="H2454">
        <v>0.84599999999999997</v>
      </c>
      <c r="I2454">
        <v>80</v>
      </c>
      <c r="J2454">
        <v>1100</v>
      </c>
      <c r="K2454">
        <v>800</v>
      </c>
      <c r="L2454">
        <v>1200</v>
      </c>
      <c r="M2454">
        <v>387</v>
      </c>
      <c r="N2454">
        <v>112</v>
      </c>
      <c r="O2454">
        <v>90</v>
      </c>
      <c r="P2454">
        <v>118</v>
      </c>
      <c r="Q2454">
        <v>138</v>
      </c>
      <c r="R2454">
        <v>444</v>
      </c>
      <c r="S2454" t="s">
        <v>26292</v>
      </c>
      <c r="T2454" t="s">
        <v>6307</v>
      </c>
      <c r="U2454" t="s">
        <v>26304</v>
      </c>
      <c r="V2454" t="s">
        <v>229</v>
      </c>
      <c r="W2454" t="s">
        <v>6230</v>
      </c>
    </row>
    <row r="2455" spans="1:23" x14ac:dyDescent="0.25">
      <c r="A2455" t="s">
        <v>24001</v>
      </c>
      <c r="B2455" t="s">
        <v>26512</v>
      </c>
      <c r="C2455">
        <v>130.68</v>
      </c>
      <c r="D2455" s="61">
        <v>134.04</v>
      </c>
      <c r="E2455" s="26">
        <v>2.5711662075298323E-2</v>
      </c>
      <c r="F2455" t="s">
        <v>27324</v>
      </c>
      <c r="G2455">
        <v>0.7</v>
      </c>
      <c r="H2455">
        <v>0.84599999999999997</v>
      </c>
      <c r="I2455">
        <v>80</v>
      </c>
      <c r="J2455">
        <v>1100</v>
      </c>
      <c r="K2455">
        <v>800</v>
      </c>
      <c r="L2455">
        <v>1200</v>
      </c>
      <c r="M2455">
        <v>387</v>
      </c>
      <c r="N2455">
        <v>112</v>
      </c>
      <c r="O2455">
        <v>90</v>
      </c>
      <c r="P2455">
        <v>118</v>
      </c>
      <c r="Q2455">
        <v>138</v>
      </c>
      <c r="R2455">
        <v>444</v>
      </c>
      <c r="S2455" t="s">
        <v>26292</v>
      </c>
      <c r="T2455" t="s">
        <v>6307</v>
      </c>
      <c r="U2455" t="s">
        <v>26304</v>
      </c>
      <c r="V2455" t="s">
        <v>229</v>
      </c>
      <c r="W2455" t="s">
        <v>6230</v>
      </c>
    </row>
    <row r="2456" spans="1:23" x14ac:dyDescent="0.25">
      <c r="A2456" t="s">
        <v>24002</v>
      </c>
      <c r="B2456" t="s">
        <v>26513</v>
      </c>
      <c r="C2456">
        <v>56.34</v>
      </c>
      <c r="D2456" s="61">
        <v>57.79</v>
      </c>
      <c r="E2456" s="26">
        <v>2.5736599219027257E-2</v>
      </c>
      <c r="F2456" t="s">
        <v>27325</v>
      </c>
      <c r="G2456">
        <v>0.23499999999999999</v>
      </c>
      <c r="H2456">
        <v>0.28100000000000003</v>
      </c>
      <c r="I2456">
        <v>480</v>
      </c>
      <c r="J2456">
        <v>1100</v>
      </c>
      <c r="K2456">
        <v>800</v>
      </c>
      <c r="L2456">
        <v>1200</v>
      </c>
      <c r="M2456">
        <v>58</v>
      </c>
      <c r="N2456">
        <v>82</v>
      </c>
      <c r="O2456">
        <v>172</v>
      </c>
      <c r="P2456">
        <v>68</v>
      </c>
      <c r="Q2456">
        <v>102</v>
      </c>
      <c r="R2456">
        <v>193</v>
      </c>
      <c r="S2456" t="s">
        <v>26292</v>
      </c>
      <c r="T2456" t="s">
        <v>6307</v>
      </c>
      <c r="U2456" t="s">
        <v>26304</v>
      </c>
      <c r="V2456" t="s">
        <v>229</v>
      </c>
      <c r="W2456" t="s">
        <v>6230</v>
      </c>
    </row>
    <row r="2457" spans="1:23" x14ac:dyDescent="0.25">
      <c r="A2457" t="s">
        <v>24003</v>
      </c>
      <c r="B2457" t="s">
        <v>26514</v>
      </c>
      <c r="C2457">
        <v>70.099999999999994</v>
      </c>
      <c r="D2457" s="61">
        <v>71.91</v>
      </c>
      <c r="E2457" s="26">
        <v>2.5820256776034271E-2</v>
      </c>
      <c r="F2457" t="s">
        <v>27326</v>
      </c>
      <c r="G2457">
        <v>0.27</v>
      </c>
      <c r="H2457">
        <v>0.32800000000000001</v>
      </c>
      <c r="I2457">
        <v>342</v>
      </c>
      <c r="J2457">
        <v>1100</v>
      </c>
      <c r="K2457">
        <v>800</v>
      </c>
      <c r="L2457">
        <v>1200</v>
      </c>
      <c r="M2457">
        <v>58</v>
      </c>
      <c r="N2457">
        <v>82</v>
      </c>
      <c r="O2457">
        <v>245</v>
      </c>
      <c r="P2457">
        <v>68</v>
      </c>
      <c r="Q2457">
        <v>103</v>
      </c>
      <c r="R2457">
        <v>278</v>
      </c>
      <c r="S2457" t="s">
        <v>26292</v>
      </c>
      <c r="T2457" t="s">
        <v>6307</v>
      </c>
      <c r="U2457" t="s">
        <v>26304</v>
      </c>
      <c r="V2457" t="s">
        <v>229</v>
      </c>
      <c r="W2457" t="s">
        <v>6230</v>
      </c>
    </row>
    <row r="2458" spans="1:23" x14ac:dyDescent="0.25">
      <c r="A2458" t="s">
        <v>24004</v>
      </c>
      <c r="B2458" t="s">
        <v>26515</v>
      </c>
      <c r="C2458">
        <v>78.62</v>
      </c>
      <c r="D2458" s="61">
        <v>80.64</v>
      </c>
      <c r="E2458" s="26">
        <v>2.5693207835156398E-2</v>
      </c>
      <c r="F2458" t="s">
        <v>27327</v>
      </c>
      <c r="G2458">
        <v>0.36599999999999999</v>
      </c>
      <c r="H2458">
        <v>0.42799999999999999</v>
      </c>
      <c r="I2458">
        <v>360</v>
      </c>
      <c r="J2458">
        <v>1100</v>
      </c>
      <c r="K2458">
        <v>800</v>
      </c>
      <c r="L2458">
        <v>1200</v>
      </c>
      <c r="M2458">
        <v>176</v>
      </c>
      <c r="N2458">
        <v>95</v>
      </c>
      <c r="O2458">
        <v>58</v>
      </c>
      <c r="P2458">
        <v>84</v>
      </c>
      <c r="Q2458">
        <v>108</v>
      </c>
      <c r="R2458">
        <v>198</v>
      </c>
      <c r="S2458" t="s">
        <v>26292</v>
      </c>
      <c r="T2458" t="s">
        <v>6307</v>
      </c>
      <c r="U2458" t="s">
        <v>26304</v>
      </c>
      <c r="V2458" t="s">
        <v>229</v>
      </c>
      <c r="W2458" t="s">
        <v>6230</v>
      </c>
    </row>
    <row r="2459" spans="1:23" x14ac:dyDescent="0.25">
      <c r="A2459" t="s">
        <v>24005</v>
      </c>
      <c r="B2459" t="s">
        <v>26516</v>
      </c>
      <c r="C2459">
        <v>84.51</v>
      </c>
      <c r="D2459" s="61">
        <v>86.7</v>
      </c>
      <c r="E2459" s="26">
        <v>2.5914093006744736E-2</v>
      </c>
      <c r="F2459" t="s">
        <v>27328</v>
      </c>
      <c r="G2459">
        <v>0.58199999999999996</v>
      </c>
      <c r="H2459">
        <v>0.65100000000000002</v>
      </c>
      <c r="I2459">
        <v>220</v>
      </c>
      <c r="J2459">
        <v>1100</v>
      </c>
      <c r="K2459">
        <v>800</v>
      </c>
      <c r="L2459">
        <v>1200</v>
      </c>
      <c r="M2459">
        <v>88</v>
      </c>
      <c r="N2459">
        <v>112</v>
      </c>
      <c r="O2459">
        <v>159</v>
      </c>
      <c r="P2459">
        <v>109</v>
      </c>
      <c r="Q2459">
        <v>138</v>
      </c>
      <c r="R2459">
        <v>188</v>
      </c>
      <c r="S2459" t="s">
        <v>26292</v>
      </c>
      <c r="T2459" t="s">
        <v>6307</v>
      </c>
      <c r="U2459" t="s">
        <v>26304</v>
      </c>
      <c r="V2459" t="s">
        <v>229</v>
      </c>
      <c r="W2459" t="s">
        <v>6230</v>
      </c>
    </row>
    <row r="2460" spans="1:23" x14ac:dyDescent="0.25">
      <c r="A2460" t="s">
        <v>24006</v>
      </c>
      <c r="B2460" t="s">
        <v>26517</v>
      </c>
      <c r="C2460">
        <v>78.819999999999993</v>
      </c>
      <c r="D2460" s="61">
        <v>80.849999999999994</v>
      </c>
      <c r="E2460" s="26">
        <v>2.5754884547069288E-2</v>
      </c>
      <c r="F2460" t="s">
        <v>27329</v>
      </c>
      <c r="G2460">
        <v>0.23499999999999999</v>
      </c>
      <c r="H2460">
        <v>0.28100000000000003</v>
      </c>
      <c r="I2460">
        <v>480</v>
      </c>
      <c r="J2460">
        <v>1100</v>
      </c>
      <c r="K2460">
        <v>800</v>
      </c>
      <c r="L2460">
        <v>1200</v>
      </c>
      <c r="M2460">
        <v>58</v>
      </c>
      <c r="N2460">
        <v>82</v>
      </c>
      <c r="O2460">
        <v>172</v>
      </c>
      <c r="P2460">
        <v>68</v>
      </c>
      <c r="Q2460">
        <v>102</v>
      </c>
      <c r="R2460">
        <v>193</v>
      </c>
      <c r="S2460" t="s">
        <v>26292</v>
      </c>
      <c r="T2460" t="s">
        <v>6307</v>
      </c>
      <c r="U2460" t="s">
        <v>26304</v>
      </c>
      <c r="V2460" t="s">
        <v>229</v>
      </c>
      <c r="W2460" t="s">
        <v>6230</v>
      </c>
    </row>
    <row r="2461" spans="1:23" x14ac:dyDescent="0.25">
      <c r="A2461" t="s">
        <v>24007</v>
      </c>
      <c r="B2461" t="s">
        <v>26518</v>
      </c>
      <c r="C2461">
        <v>98.02</v>
      </c>
      <c r="D2461" s="61">
        <v>100.53</v>
      </c>
      <c r="E2461" s="26">
        <v>2.5607018975719296E-2</v>
      </c>
      <c r="F2461" t="s">
        <v>27330</v>
      </c>
      <c r="G2461">
        <v>0.27</v>
      </c>
      <c r="H2461">
        <v>0.32800000000000001</v>
      </c>
      <c r="I2461">
        <v>342</v>
      </c>
      <c r="J2461">
        <v>1100</v>
      </c>
      <c r="K2461">
        <v>800</v>
      </c>
      <c r="L2461">
        <v>1200</v>
      </c>
      <c r="M2461">
        <v>58</v>
      </c>
      <c r="N2461">
        <v>82</v>
      </c>
      <c r="O2461">
        <v>245</v>
      </c>
      <c r="P2461">
        <v>68</v>
      </c>
      <c r="Q2461">
        <v>103</v>
      </c>
      <c r="R2461">
        <v>278</v>
      </c>
      <c r="S2461" t="s">
        <v>26292</v>
      </c>
      <c r="T2461" t="s">
        <v>6307</v>
      </c>
      <c r="U2461" t="s">
        <v>26304</v>
      </c>
      <c r="V2461" t="s">
        <v>229</v>
      </c>
      <c r="W2461" t="s">
        <v>6230</v>
      </c>
    </row>
    <row r="2462" spans="1:23" x14ac:dyDescent="0.25">
      <c r="A2462" t="s">
        <v>24008</v>
      </c>
      <c r="B2462" t="s">
        <v>26519</v>
      </c>
      <c r="C2462">
        <v>110.07</v>
      </c>
      <c r="D2462" s="61">
        <v>112.9</v>
      </c>
      <c r="E2462" s="26">
        <v>2.5710911238303012E-2</v>
      </c>
      <c r="F2462" t="s">
        <v>27331</v>
      </c>
      <c r="G2462">
        <v>0.36599999999999999</v>
      </c>
      <c r="H2462">
        <v>0.42799999999999999</v>
      </c>
      <c r="I2462">
        <v>360</v>
      </c>
      <c r="J2462">
        <v>1100</v>
      </c>
      <c r="K2462">
        <v>800</v>
      </c>
      <c r="L2462">
        <v>1200</v>
      </c>
      <c r="M2462">
        <v>176</v>
      </c>
      <c r="N2462">
        <v>95</v>
      </c>
      <c r="O2462">
        <v>58</v>
      </c>
      <c r="P2462">
        <v>84</v>
      </c>
      <c r="Q2462">
        <v>108</v>
      </c>
      <c r="R2462">
        <v>198</v>
      </c>
      <c r="S2462" t="s">
        <v>26292</v>
      </c>
      <c r="T2462" t="s">
        <v>6307</v>
      </c>
      <c r="U2462" t="s">
        <v>26304</v>
      </c>
      <c r="V2462" t="s">
        <v>229</v>
      </c>
      <c r="W2462" t="s">
        <v>6230</v>
      </c>
    </row>
    <row r="2463" spans="1:23" x14ac:dyDescent="0.25">
      <c r="A2463" t="s">
        <v>24009</v>
      </c>
      <c r="B2463" t="s">
        <v>26520</v>
      </c>
      <c r="C2463">
        <v>118.64</v>
      </c>
      <c r="D2463" s="61">
        <v>121.67</v>
      </c>
      <c r="E2463" s="26">
        <v>2.5539447066756583E-2</v>
      </c>
      <c r="F2463" t="s">
        <v>27332</v>
      </c>
      <c r="G2463">
        <v>0.58199999999999996</v>
      </c>
      <c r="H2463">
        <v>0.65100000000000002</v>
      </c>
      <c r="I2463">
        <v>220</v>
      </c>
      <c r="J2463">
        <v>1100</v>
      </c>
      <c r="K2463">
        <v>800</v>
      </c>
      <c r="L2463">
        <v>1200</v>
      </c>
      <c r="M2463">
        <v>88</v>
      </c>
      <c r="N2463">
        <v>112</v>
      </c>
      <c r="O2463">
        <v>159</v>
      </c>
      <c r="P2463">
        <v>109</v>
      </c>
      <c r="Q2463">
        <v>138</v>
      </c>
      <c r="R2463">
        <v>188</v>
      </c>
      <c r="S2463" t="s">
        <v>26292</v>
      </c>
      <c r="T2463" t="s">
        <v>6307</v>
      </c>
      <c r="U2463" t="s">
        <v>26304</v>
      </c>
      <c r="V2463" t="s">
        <v>229</v>
      </c>
      <c r="W2463" t="s">
        <v>6230</v>
      </c>
    </row>
    <row r="2464" spans="1:23" x14ac:dyDescent="0.25">
      <c r="A2464" t="s">
        <v>30742</v>
      </c>
      <c r="B2464" t="s">
        <v>31447</v>
      </c>
      <c r="D2464" s="61">
        <v>88</v>
      </c>
      <c r="F2464" t="s">
        <v>31261</v>
      </c>
      <c r="S2464" t="s">
        <v>26292</v>
      </c>
      <c r="T2464" t="s">
        <v>6307</v>
      </c>
      <c r="U2464" t="s">
        <v>327</v>
      </c>
      <c r="V2464" t="s">
        <v>229</v>
      </c>
      <c r="W2464" t="s">
        <v>6230</v>
      </c>
    </row>
    <row r="2465" spans="1:23" x14ac:dyDescent="0.25">
      <c r="A2465" t="s">
        <v>24010</v>
      </c>
      <c r="B2465" t="s">
        <v>26521</v>
      </c>
      <c r="C2465">
        <v>84.51</v>
      </c>
      <c r="D2465" s="61">
        <v>86.7</v>
      </c>
      <c r="E2465" s="26">
        <v>2.5914093006744736E-2</v>
      </c>
      <c r="F2465" t="s">
        <v>27333</v>
      </c>
      <c r="G2465">
        <v>0.23499999999999999</v>
      </c>
      <c r="H2465">
        <v>0.28100000000000003</v>
      </c>
      <c r="I2465">
        <v>480</v>
      </c>
      <c r="J2465">
        <v>1100</v>
      </c>
      <c r="K2465">
        <v>800</v>
      </c>
      <c r="L2465">
        <v>1200</v>
      </c>
      <c r="M2465">
        <v>58</v>
      </c>
      <c r="N2465">
        <v>82</v>
      </c>
      <c r="O2465">
        <v>172</v>
      </c>
      <c r="P2465">
        <v>68</v>
      </c>
      <c r="Q2465">
        <v>102</v>
      </c>
      <c r="R2465">
        <v>193</v>
      </c>
      <c r="S2465" t="s">
        <v>26292</v>
      </c>
      <c r="T2465" t="s">
        <v>6307</v>
      </c>
      <c r="U2465" t="s">
        <v>26304</v>
      </c>
      <c r="V2465" t="s">
        <v>229</v>
      </c>
      <c r="W2465" t="s">
        <v>6230</v>
      </c>
    </row>
    <row r="2466" spans="1:23" x14ac:dyDescent="0.25">
      <c r="A2466" t="s">
        <v>24011</v>
      </c>
      <c r="B2466" t="s">
        <v>26522</v>
      </c>
      <c r="C2466">
        <v>104.88</v>
      </c>
      <c r="D2466" s="61">
        <v>107.55</v>
      </c>
      <c r="E2466" s="26">
        <v>2.5457665903890179E-2</v>
      </c>
      <c r="F2466" t="s">
        <v>27334</v>
      </c>
      <c r="G2466">
        <v>0.27</v>
      </c>
      <c r="H2466">
        <v>0.32800000000000001</v>
      </c>
      <c r="I2466">
        <v>342</v>
      </c>
      <c r="J2466">
        <v>1100</v>
      </c>
      <c r="K2466">
        <v>800</v>
      </c>
      <c r="L2466">
        <v>1200</v>
      </c>
      <c r="M2466">
        <v>58</v>
      </c>
      <c r="N2466">
        <v>82</v>
      </c>
      <c r="O2466">
        <v>245</v>
      </c>
      <c r="P2466">
        <v>68</v>
      </c>
      <c r="Q2466">
        <v>103</v>
      </c>
      <c r="R2466">
        <v>278</v>
      </c>
      <c r="S2466" t="s">
        <v>26292</v>
      </c>
      <c r="T2466" t="s">
        <v>6307</v>
      </c>
      <c r="U2466" t="s">
        <v>26304</v>
      </c>
      <c r="V2466" t="s">
        <v>229</v>
      </c>
      <c r="W2466" t="s">
        <v>6230</v>
      </c>
    </row>
    <row r="2467" spans="1:23" x14ac:dyDescent="0.25">
      <c r="A2467" t="s">
        <v>24012</v>
      </c>
      <c r="B2467" t="s">
        <v>26523</v>
      </c>
      <c r="C2467">
        <v>117.68</v>
      </c>
      <c r="D2467" s="61">
        <v>120.71</v>
      </c>
      <c r="E2467" s="26">
        <v>2.574779061862667E-2</v>
      </c>
      <c r="F2467" t="s">
        <v>27335</v>
      </c>
      <c r="G2467">
        <v>0.36599999999999999</v>
      </c>
      <c r="H2467">
        <v>0.42799999999999999</v>
      </c>
      <c r="I2467">
        <v>360</v>
      </c>
      <c r="J2467">
        <v>1100</v>
      </c>
      <c r="K2467">
        <v>800</v>
      </c>
      <c r="L2467">
        <v>1200</v>
      </c>
      <c r="M2467">
        <v>176</v>
      </c>
      <c r="N2467">
        <v>95</v>
      </c>
      <c r="O2467">
        <v>58</v>
      </c>
      <c r="P2467">
        <v>84</v>
      </c>
      <c r="Q2467">
        <v>108</v>
      </c>
      <c r="R2467">
        <v>198</v>
      </c>
      <c r="S2467" t="s">
        <v>26292</v>
      </c>
      <c r="T2467" t="s">
        <v>6307</v>
      </c>
      <c r="U2467" t="s">
        <v>26304</v>
      </c>
      <c r="V2467" t="s">
        <v>229</v>
      </c>
      <c r="W2467" t="s">
        <v>6230</v>
      </c>
    </row>
    <row r="2468" spans="1:23" x14ac:dyDescent="0.25">
      <c r="A2468" t="s">
        <v>24013</v>
      </c>
      <c r="B2468" t="s">
        <v>26524</v>
      </c>
      <c r="C2468">
        <v>141.11000000000001</v>
      </c>
      <c r="D2468" s="61">
        <v>144.74</v>
      </c>
      <c r="E2468" s="26">
        <v>2.57246120048189E-2</v>
      </c>
      <c r="F2468" t="s">
        <v>27336</v>
      </c>
      <c r="G2468">
        <v>0.58199999999999996</v>
      </c>
      <c r="H2468">
        <v>0.65100000000000002</v>
      </c>
      <c r="I2468">
        <v>220</v>
      </c>
      <c r="J2468">
        <v>1100</v>
      </c>
      <c r="K2468">
        <v>800</v>
      </c>
      <c r="L2468">
        <v>1200</v>
      </c>
      <c r="M2468">
        <v>88</v>
      </c>
      <c r="N2468">
        <v>112</v>
      </c>
      <c r="O2468">
        <v>159</v>
      </c>
      <c r="P2468">
        <v>109</v>
      </c>
      <c r="Q2468">
        <v>138</v>
      </c>
      <c r="R2468">
        <v>188</v>
      </c>
      <c r="S2468" t="s">
        <v>26292</v>
      </c>
      <c r="T2468" t="s">
        <v>6307</v>
      </c>
      <c r="U2468" t="s">
        <v>26304</v>
      </c>
      <c r="V2468" t="s">
        <v>229</v>
      </c>
      <c r="W2468" t="s">
        <v>6230</v>
      </c>
    </row>
    <row r="2469" spans="1:23" x14ac:dyDescent="0.25">
      <c r="A2469" t="s">
        <v>30743</v>
      </c>
      <c r="B2469" t="s">
        <v>31448</v>
      </c>
      <c r="D2469" s="61">
        <v>94.22</v>
      </c>
      <c r="F2469" t="s">
        <v>31262</v>
      </c>
      <c r="S2469" t="s">
        <v>26292</v>
      </c>
      <c r="T2469" t="s">
        <v>6307</v>
      </c>
      <c r="U2469" t="s">
        <v>12461</v>
      </c>
      <c r="V2469" t="s">
        <v>229</v>
      </c>
      <c r="W2469" t="s">
        <v>6230</v>
      </c>
    </row>
    <row r="2470" spans="1:23" x14ac:dyDescent="0.25">
      <c r="A2470" t="s">
        <v>24014</v>
      </c>
      <c r="B2470" t="s">
        <v>26525</v>
      </c>
      <c r="C2470">
        <v>84.51</v>
      </c>
      <c r="D2470" s="61">
        <v>86.7</v>
      </c>
      <c r="E2470" s="26">
        <v>2.5914093006744736E-2</v>
      </c>
      <c r="F2470" t="s">
        <v>27337</v>
      </c>
      <c r="G2470">
        <v>0.23499999999999999</v>
      </c>
      <c r="H2470">
        <v>0.28100000000000003</v>
      </c>
      <c r="I2470">
        <v>480</v>
      </c>
      <c r="J2470">
        <v>1100</v>
      </c>
      <c r="K2470">
        <v>800</v>
      </c>
      <c r="L2470">
        <v>1200</v>
      </c>
      <c r="M2470">
        <v>58</v>
      </c>
      <c r="N2470">
        <v>82</v>
      </c>
      <c r="O2470">
        <v>172</v>
      </c>
      <c r="P2470">
        <v>68</v>
      </c>
      <c r="Q2470">
        <v>102</v>
      </c>
      <c r="R2470">
        <v>193</v>
      </c>
      <c r="S2470" t="s">
        <v>26292</v>
      </c>
      <c r="T2470" t="s">
        <v>6307</v>
      </c>
      <c r="U2470" t="s">
        <v>26304</v>
      </c>
      <c r="V2470" t="s">
        <v>229</v>
      </c>
      <c r="W2470" t="s">
        <v>6230</v>
      </c>
    </row>
    <row r="2471" spans="1:23" x14ac:dyDescent="0.25">
      <c r="A2471" t="s">
        <v>24015</v>
      </c>
      <c r="B2471" t="s">
        <v>26526</v>
      </c>
      <c r="C2471">
        <v>104.88</v>
      </c>
      <c r="D2471" s="61">
        <v>107.55</v>
      </c>
      <c r="E2471" s="26">
        <v>2.5457665903890179E-2</v>
      </c>
      <c r="F2471" t="s">
        <v>27338</v>
      </c>
      <c r="G2471">
        <v>0.27</v>
      </c>
      <c r="H2471">
        <v>0.32800000000000001</v>
      </c>
      <c r="I2471">
        <v>342</v>
      </c>
      <c r="J2471">
        <v>1100</v>
      </c>
      <c r="K2471">
        <v>800</v>
      </c>
      <c r="L2471">
        <v>1200</v>
      </c>
      <c r="M2471">
        <v>58</v>
      </c>
      <c r="N2471">
        <v>82</v>
      </c>
      <c r="O2471">
        <v>245</v>
      </c>
      <c r="P2471">
        <v>68</v>
      </c>
      <c r="Q2471">
        <v>103</v>
      </c>
      <c r="R2471">
        <v>278</v>
      </c>
      <c r="S2471" t="s">
        <v>26292</v>
      </c>
      <c r="T2471" t="s">
        <v>6307</v>
      </c>
      <c r="U2471" t="s">
        <v>26304</v>
      </c>
      <c r="V2471" t="s">
        <v>229</v>
      </c>
      <c r="W2471" t="s">
        <v>6230</v>
      </c>
    </row>
    <row r="2472" spans="1:23" x14ac:dyDescent="0.25">
      <c r="A2472" t="s">
        <v>24016</v>
      </c>
      <c r="B2472" t="s">
        <v>26527</v>
      </c>
      <c r="C2472">
        <v>117.68</v>
      </c>
      <c r="D2472" s="61">
        <v>120.71</v>
      </c>
      <c r="E2472" s="26">
        <v>2.574779061862667E-2</v>
      </c>
      <c r="F2472" t="s">
        <v>27339</v>
      </c>
      <c r="G2472">
        <v>0.36599999999999999</v>
      </c>
      <c r="H2472">
        <v>0.42799999999999999</v>
      </c>
      <c r="I2472">
        <v>360</v>
      </c>
      <c r="J2472">
        <v>1100</v>
      </c>
      <c r="K2472">
        <v>800</v>
      </c>
      <c r="L2472">
        <v>1200</v>
      </c>
      <c r="M2472">
        <v>176</v>
      </c>
      <c r="N2472">
        <v>95</v>
      </c>
      <c r="O2472">
        <v>58</v>
      </c>
      <c r="P2472">
        <v>84</v>
      </c>
      <c r="Q2472">
        <v>108</v>
      </c>
      <c r="R2472">
        <v>198</v>
      </c>
      <c r="S2472" t="s">
        <v>26292</v>
      </c>
      <c r="T2472" t="s">
        <v>6307</v>
      </c>
      <c r="U2472" t="s">
        <v>26304</v>
      </c>
      <c r="V2472" t="s">
        <v>229</v>
      </c>
      <c r="W2472" t="s">
        <v>6230</v>
      </c>
    </row>
    <row r="2473" spans="1:23" x14ac:dyDescent="0.25">
      <c r="A2473" t="s">
        <v>24017</v>
      </c>
      <c r="B2473" t="s">
        <v>26528</v>
      </c>
      <c r="C2473">
        <v>141.11000000000001</v>
      </c>
      <c r="D2473" s="61">
        <v>144.74</v>
      </c>
      <c r="E2473" s="26">
        <v>2.57246120048189E-2</v>
      </c>
      <c r="F2473" t="s">
        <v>27340</v>
      </c>
      <c r="G2473">
        <v>0.58199999999999996</v>
      </c>
      <c r="H2473">
        <v>0.65100000000000002</v>
      </c>
      <c r="I2473">
        <v>220</v>
      </c>
      <c r="J2473">
        <v>1100</v>
      </c>
      <c r="K2473">
        <v>800</v>
      </c>
      <c r="L2473">
        <v>1200</v>
      </c>
      <c r="M2473">
        <v>88</v>
      </c>
      <c r="N2473">
        <v>112</v>
      </c>
      <c r="O2473">
        <v>159</v>
      </c>
      <c r="P2473">
        <v>109</v>
      </c>
      <c r="Q2473">
        <v>138</v>
      </c>
      <c r="R2473">
        <v>188</v>
      </c>
      <c r="S2473" t="s">
        <v>26292</v>
      </c>
      <c r="T2473" t="s">
        <v>6307</v>
      </c>
      <c r="U2473" t="s">
        <v>26304</v>
      </c>
      <c r="V2473" t="s">
        <v>229</v>
      </c>
      <c r="W2473" t="s">
        <v>6230</v>
      </c>
    </row>
    <row r="2474" spans="1:23" x14ac:dyDescent="0.25">
      <c r="A2474" t="s">
        <v>30744</v>
      </c>
      <c r="B2474" t="s">
        <v>31449</v>
      </c>
      <c r="D2474" s="61">
        <v>94.22</v>
      </c>
      <c r="F2474" t="s">
        <v>31263</v>
      </c>
      <c r="S2474" t="s">
        <v>26292</v>
      </c>
      <c r="T2474" t="s">
        <v>6307</v>
      </c>
      <c r="U2474" t="s">
        <v>12461</v>
      </c>
      <c r="V2474" t="s">
        <v>229</v>
      </c>
      <c r="W2474" t="s">
        <v>6230</v>
      </c>
    </row>
    <row r="2475" spans="1:23" x14ac:dyDescent="0.25">
      <c r="A2475" t="s">
        <v>24018</v>
      </c>
      <c r="B2475" t="s">
        <v>26529</v>
      </c>
      <c r="C2475">
        <v>84.51</v>
      </c>
      <c r="D2475" s="61">
        <v>86.7</v>
      </c>
      <c r="E2475" s="26">
        <v>2.5914093006744736E-2</v>
      </c>
      <c r="F2475" t="s">
        <v>27341</v>
      </c>
      <c r="G2475">
        <v>0.23499999999999999</v>
      </c>
      <c r="H2475">
        <v>0.28100000000000003</v>
      </c>
      <c r="I2475">
        <v>480</v>
      </c>
      <c r="J2475">
        <v>1100</v>
      </c>
      <c r="K2475">
        <v>800</v>
      </c>
      <c r="L2475">
        <v>1200</v>
      </c>
      <c r="M2475">
        <v>58</v>
      </c>
      <c r="N2475">
        <v>82</v>
      </c>
      <c r="O2475">
        <v>172</v>
      </c>
      <c r="P2475">
        <v>68</v>
      </c>
      <c r="Q2475">
        <v>102</v>
      </c>
      <c r="R2475">
        <v>193</v>
      </c>
      <c r="S2475" t="s">
        <v>26292</v>
      </c>
      <c r="T2475" t="s">
        <v>6307</v>
      </c>
      <c r="U2475" t="s">
        <v>26304</v>
      </c>
      <c r="V2475" t="s">
        <v>229</v>
      </c>
      <c r="W2475" t="s">
        <v>6230</v>
      </c>
    </row>
    <row r="2476" spans="1:23" x14ac:dyDescent="0.25">
      <c r="A2476" t="s">
        <v>24019</v>
      </c>
      <c r="B2476" t="s">
        <v>26530</v>
      </c>
      <c r="C2476">
        <v>104.88</v>
      </c>
      <c r="D2476" s="61">
        <v>107.55</v>
      </c>
      <c r="E2476" s="26">
        <v>2.5457665903890179E-2</v>
      </c>
      <c r="F2476" t="s">
        <v>27342</v>
      </c>
      <c r="G2476">
        <v>0.27</v>
      </c>
      <c r="H2476">
        <v>0.32800000000000001</v>
      </c>
      <c r="I2476">
        <v>342</v>
      </c>
      <c r="J2476">
        <v>1100</v>
      </c>
      <c r="K2476">
        <v>800</v>
      </c>
      <c r="L2476">
        <v>1200</v>
      </c>
      <c r="M2476">
        <v>58</v>
      </c>
      <c r="N2476">
        <v>82</v>
      </c>
      <c r="O2476">
        <v>245</v>
      </c>
      <c r="P2476">
        <v>68</v>
      </c>
      <c r="Q2476">
        <v>103</v>
      </c>
      <c r="R2476">
        <v>278</v>
      </c>
      <c r="S2476" t="s">
        <v>26292</v>
      </c>
      <c r="T2476" t="s">
        <v>6307</v>
      </c>
      <c r="U2476" t="s">
        <v>26304</v>
      </c>
      <c r="V2476" t="s">
        <v>229</v>
      </c>
      <c r="W2476" t="s">
        <v>6230</v>
      </c>
    </row>
    <row r="2477" spans="1:23" x14ac:dyDescent="0.25">
      <c r="A2477" t="s">
        <v>24020</v>
      </c>
      <c r="B2477" t="s">
        <v>26531</v>
      </c>
      <c r="C2477">
        <v>117.68</v>
      </c>
      <c r="D2477" s="61">
        <v>120.71</v>
      </c>
      <c r="E2477" s="26">
        <v>2.574779061862667E-2</v>
      </c>
      <c r="F2477" t="s">
        <v>27343</v>
      </c>
      <c r="G2477">
        <v>0.36599999999999999</v>
      </c>
      <c r="H2477">
        <v>0.42799999999999999</v>
      </c>
      <c r="I2477">
        <v>360</v>
      </c>
      <c r="J2477">
        <v>1100</v>
      </c>
      <c r="K2477">
        <v>800</v>
      </c>
      <c r="L2477">
        <v>1200</v>
      </c>
      <c r="M2477">
        <v>176</v>
      </c>
      <c r="N2477">
        <v>95</v>
      </c>
      <c r="O2477">
        <v>58</v>
      </c>
      <c r="P2477">
        <v>84</v>
      </c>
      <c r="Q2477">
        <v>108</v>
      </c>
      <c r="R2477">
        <v>198</v>
      </c>
      <c r="S2477" t="s">
        <v>26292</v>
      </c>
      <c r="T2477" t="s">
        <v>6307</v>
      </c>
      <c r="U2477" t="s">
        <v>26304</v>
      </c>
      <c r="V2477" t="s">
        <v>229</v>
      </c>
      <c r="W2477" t="s">
        <v>6230</v>
      </c>
    </row>
    <row r="2478" spans="1:23" x14ac:dyDescent="0.25">
      <c r="A2478" t="s">
        <v>24021</v>
      </c>
      <c r="B2478" t="s">
        <v>26532</v>
      </c>
      <c r="C2478">
        <v>141.11000000000001</v>
      </c>
      <c r="D2478" s="61">
        <v>144.74</v>
      </c>
      <c r="E2478" s="26">
        <v>2.57246120048189E-2</v>
      </c>
      <c r="F2478" t="s">
        <v>27344</v>
      </c>
      <c r="G2478">
        <v>0.58199999999999996</v>
      </c>
      <c r="H2478">
        <v>0.65100000000000002</v>
      </c>
      <c r="I2478">
        <v>220</v>
      </c>
      <c r="J2478">
        <v>1100</v>
      </c>
      <c r="K2478">
        <v>800</v>
      </c>
      <c r="L2478">
        <v>1200</v>
      </c>
      <c r="M2478">
        <v>88</v>
      </c>
      <c r="N2478">
        <v>112</v>
      </c>
      <c r="O2478">
        <v>159</v>
      </c>
      <c r="P2478">
        <v>109</v>
      </c>
      <c r="Q2478">
        <v>138</v>
      </c>
      <c r="R2478">
        <v>188</v>
      </c>
      <c r="S2478" t="s">
        <v>26292</v>
      </c>
      <c r="T2478" t="s">
        <v>6307</v>
      </c>
      <c r="U2478" t="s">
        <v>26304</v>
      </c>
      <c r="V2478" t="s">
        <v>229</v>
      </c>
      <c r="W2478" t="s">
        <v>6230</v>
      </c>
    </row>
    <row r="2479" spans="1:23" x14ac:dyDescent="0.25">
      <c r="A2479" t="s">
        <v>30745</v>
      </c>
      <c r="B2479" t="s">
        <v>31450</v>
      </c>
      <c r="D2479" s="61">
        <v>94.22</v>
      </c>
      <c r="F2479" t="s">
        <v>31264</v>
      </c>
      <c r="S2479" t="s">
        <v>26292</v>
      </c>
      <c r="T2479" t="s">
        <v>6307</v>
      </c>
      <c r="U2479" t="s">
        <v>12461</v>
      </c>
      <c r="V2479" t="s">
        <v>229</v>
      </c>
      <c r="W2479" t="s">
        <v>6230</v>
      </c>
    </row>
    <row r="2480" spans="1:23" x14ac:dyDescent="0.25">
      <c r="A2480" t="s">
        <v>24022</v>
      </c>
      <c r="B2480" t="s">
        <v>26533</v>
      </c>
      <c r="C2480">
        <v>84.51</v>
      </c>
      <c r="D2480" s="61">
        <v>86.7</v>
      </c>
      <c r="E2480" s="26">
        <v>2.5914093006744736E-2</v>
      </c>
      <c r="F2480" t="s">
        <v>27345</v>
      </c>
      <c r="G2480">
        <v>0.23499999999999999</v>
      </c>
      <c r="H2480">
        <v>0.28100000000000003</v>
      </c>
      <c r="I2480">
        <v>480</v>
      </c>
      <c r="J2480">
        <v>1100</v>
      </c>
      <c r="K2480">
        <v>800</v>
      </c>
      <c r="L2480">
        <v>1200</v>
      </c>
      <c r="M2480">
        <v>58</v>
      </c>
      <c r="N2480">
        <v>82</v>
      </c>
      <c r="O2480">
        <v>172</v>
      </c>
      <c r="P2480">
        <v>68</v>
      </c>
      <c r="Q2480">
        <v>102</v>
      </c>
      <c r="R2480">
        <v>193</v>
      </c>
      <c r="S2480" t="s">
        <v>26292</v>
      </c>
      <c r="T2480" t="s">
        <v>6307</v>
      </c>
      <c r="U2480" t="s">
        <v>26304</v>
      </c>
      <c r="V2480" t="s">
        <v>229</v>
      </c>
      <c r="W2480" t="s">
        <v>6230</v>
      </c>
    </row>
    <row r="2481" spans="1:23" x14ac:dyDescent="0.25">
      <c r="A2481" t="s">
        <v>24023</v>
      </c>
      <c r="B2481" t="s">
        <v>26534</v>
      </c>
      <c r="C2481">
        <v>104.88</v>
      </c>
      <c r="D2481" s="61">
        <v>107.55</v>
      </c>
      <c r="E2481" s="26">
        <v>2.5457665903890179E-2</v>
      </c>
      <c r="F2481" t="s">
        <v>27346</v>
      </c>
      <c r="G2481">
        <v>0.27</v>
      </c>
      <c r="H2481">
        <v>0.32800000000000001</v>
      </c>
      <c r="I2481">
        <v>342</v>
      </c>
      <c r="J2481">
        <v>1100</v>
      </c>
      <c r="K2481">
        <v>800</v>
      </c>
      <c r="L2481">
        <v>1200</v>
      </c>
      <c r="M2481">
        <v>58</v>
      </c>
      <c r="N2481">
        <v>82</v>
      </c>
      <c r="O2481">
        <v>245</v>
      </c>
      <c r="P2481">
        <v>68</v>
      </c>
      <c r="Q2481">
        <v>103</v>
      </c>
      <c r="R2481">
        <v>278</v>
      </c>
      <c r="S2481" t="s">
        <v>26292</v>
      </c>
      <c r="T2481" t="s">
        <v>6307</v>
      </c>
      <c r="U2481" t="s">
        <v>26304</v>
      </c>
      <c r="V2481" t="s">
        <v>229</v>
      </c>
      <c r="W2481" t="s">
        <v>6230</v>
      </c>
    </row>
    <row r="2482" spans="1:23" x14ac:dyDescent="0.25">
      <c r="A2482" t="s">
        <v>24024</v>
      </c>
      <c r="B2482" t="s">
        <v>26535</v>
      </c>
      <c r="C2482">
        <v>117.68</v>
      </c>
      <c r="D2482" s="61">
        <v>120.71</v>
      </c>
      <c r="E2482" s="26">
        <v>2.574779061862667E-2</v>
      </c>
      <c r="F2482" t="s">
        <v>27347</v>
      </c>
      <c r="G2482">
        <v>0.36599999999999999</v>
      </c>
      <c r="H2482">
        <v>0.42799999999999999</v>
      </c>
      <c r="I2482">
        <v>360</v>
      </c>
      <c r="J2482">
        <v>1100</v>
      </c>
      <c r="K2482">
        <v>800</v>
      </c>
      <c r="L2482">
        <v>1200</v>
      </c>
      <c r="M2482">
        <v>176</v>
      </c>
      <c r="N2482">
        <v>95</v>
      </c>
      <c r="O2482">
        <v>58</v>
      </c>
      <c r="P2482">
        <v>84</v>
      </c>
      <c r="Q2482">
        <v>108</v>
      </c>
      <c r="R2482">
        <v>198</v>
      </c>
      <c r="S2482" t="s">
        <v>26292</v>
      </c>
      <c r="T2482" t="s">
        <v>6307</v>
      </c>
      <c r="U2482" t="s">
        <v>26304</v>
      </c>
      <c r="V2482" t="s">
        <v>229</v>
      </c>
      <c r="W2482" t="s">
        <v>6230</v>
      </c>
    </row>
    <row r="2483" spans="1:23" x14ac:dyDescent="0.25">
      <c r="A2483" t="s">
        <v>24025</v>
      </c>
      <c r="B2483" t="s">
        <v>26536</v>
      </c>
      <c r="C2483">
        <v>141.11000000000001</v>
      </c>
      <c r="D2483" s="61">
        <v>144.74</v>
      </c>
      <c r="E2483" s="26">
        <v>2.57246120048189E-2</v>
      </c>
      <c r="F2483" t="s">
        <v>27348</v>
      </c>
      <c r="G2483">
        <v>0.58199999999999996</v>
      </c>
      <c r="H2483">
        <v>0.65100000000000002</v>
      </c>
      <c r="I2483">
        <v>220</v>
      </c>
      <c r="J2483">
        <v>1100</v>
      </c>
      <c r="K2483">
        <v>800</v>
      </c>
      <c r="L2483">
        <v>1200</v>
      </c>
      <c r="M2483">
        <v>88</v>
      </c>
      <c r="N2483">
        <v>112</v>
      </c>
      <c r="O2483">
        <v>159</v>
      </c>
      <c r="P2483">
        <v>109</v>
      </c>
      <c r="Q2483">
        <v>138</v>
      </c>
      <c r="R2483">
        <v>188</v>
      </c>
      <c r="S2483" t="s">
        <v>26292</v>
      </c>
      <c r="T2483" t="s">
        <v>6307</v>
      </c>
      <c r="U2483" t="s">
        <v>26304</v>
      </c>
      <c r="V2483" t="s">
        <v>229</v>
      </c>
      <c r="W2483" t="s">
        <v>6230</v>
      </c>
    </row>
    <row r="2484" spans="1:23" x14ac:dyDescent="0.25">
      <c r="A2484" t="s">
        <v>30746</v>
      </c>
      <c r="B2484" t="s">
        <v>31451</v>
      </c>
      <c r="D2484" s="61">
        <v>94.22</v>
      </c>
      <c r="F2484" t="s">
        <v>31265</v>
      </c>
      <c r="S2484" t="s">
        <v>26292</v>
      </c>
      <c r="T2484" t="s">
        <v>6307</v>
      </c>
      <c r="U2484" t="s">
        <v>12461</v>
      </c>
      <c r="V2484" t="s">
        <v>229</v>
      </c>
      <c r="W2484" t="s">
        <v>6230</v>
      </c>
    </row>
    <row r="2485" spans="1:23" x14ac:dyDescent="0.25">
      <c r="A2485" t="s">
        <v>24026</v>
      </c>
      <c r="B2485" t="s">
        <v>26537</v>
      </c>
      <c r="C2485">
        <v>56.34</v>
      </c>
      <c r="D2485" s="61">
        <v>57.79</v>
      </c>
      <c r="E2485" s="26">
        <v>2.5736599219027257E-2</v>
      </c>
      <c r="F2485" t="s">
        <v>27349</v>
      </c>
      <c r="G2485">
        <v>0.249</v>
      </c>
      <c r="H2485">
        <v>0.29499999999999998</v>
      </c>
      <c r="I2485">
        <v>480</v>
      </c>
      <c r="J2485">
        <v>1100</v>
      </c>
      <c r="K2485">
        <v>800</v>
      </c>
      <c r="L2485">
        <v>1200</v>
      </c>
      <c r="M2485">
        <v>58</v>
      </c>
      <c r="N2485">
        <v>82</v>
      </c>
      <c r="O2485">
        <v>172</v>
      </c>
      <c r="P2485">
        <v>68</v>
      </c>
      <c r="Q2485">
        <v>102</v>
      </c>
      <c r="R2485">
        <v>193</v>
      </c>
      <c r="S2485" t="s">
        <v>26293</v>
      </c>
      <c r="T2485" t="s">
        <v>6307</v>
      </c>
      <c r="U2485" t="s">
        <v>26304</v>
      </c>
      <c r="V2485" t="s">
        <v>229</v>
      </c>
      <c r="W2485" t="s">
        <v>6230</v>
      </c>
    </row>
    <row r="2486" spans="1:23" x14ac:dyDescent="0.25">
      <c r="A2486" t="s">
        <v>24027</v>
      </c>
      <c r="B2486" t="s">
        <v>26538</v>
      </c>
      <c r="C2486">
        <v>70.099999999999994</v>
      </c>
      <c r="D2486" s="61">
        <v>71.91</v>
      </c>
      <c r="E2486" s="26">
        <v>2.5820256776034271E-2</v>
      </c>
      <c r="F2486" t="s">
        <v>27350</v>
      </c>
      <c r="G2486">
        <v>0.28399999999999997</v>
      </c>
      <c r="H2486">
        <v>0.34200000000000003</v>
      </c>
      <c r="I2486">
        <v>342</v>
      </c>
      <c r="J2486">
        <v>1100</v>
      </c>
      <c r="K2486">
        <v>800</v>
      </c>
      <c r="L2486">
        <v>1200</v>
      </c>
      <c r="M2486">
        <v>58</v>
      </c>
      <c r="N2486">
        <v>82</v>
      </c>
      <c r="O2486">
        <v>245</v>
      </c>
      <c r="P2486">
        <v>68</v>
      </c>
      <c r="Q2486">
        <v>103</v>
      </c>
      <c r="R2486">
        <v>278</v>
      </c>
      <c r="S2486" t="s">
        <v>26293</v>
      </c>
      <c r="T2486" t="s">
        <v>6307</v>
      </c>
      <c r="U2486" t="s">
        <v>26304</v>
      </c>
      <c r="V2486" t="s">
        <v>229</v>
      </c>
      <c r="W2486" t="s">
        <v>6230</v>
      </c>
    </row>
    <row r="2487" spans="1:23" x14ac:dyDescent="0.25">
      <c r="A2487" t="s">
        <v>24028</v>
      </c>
      <c r="B2487" t="s">
        <v>26539</v>
      </c>
      <c r="C2487">
        <v>78.62</v>
      </c>
      <c r="D2487" s="61">
        <v>80.64</v>
      </c>
      <c r="E2487" s="26">
        <v>2.5693207835156398E-2</v>
      </c>
      <c r="F2487" t="s">
        <v>27351</v>
      </c>
      <c r="G2487">
        <v>0.38</v>
      </c>
      <c r="H2487">
        <v>0.442</v>
      </c>
      <c r="I2487">
        <v>360</v>
      </c>
      <c r="J2487">
        <v>1100</v>
      </c>
      <c r="K2487">
        <v>800</v>
      </c>
      <c r="L2487">
        <v>1200</v>
      </c>
      <c r="M2487">
        <v>176</v>
      </c>
      <c r="N2487">
        <v>95</v>
      </c>
      <c r="O2487">
        <v>58</v>
      </c>
      <c r="P2487">
        <v>84</v>
      </c>
      <c r="Q2487">
        <v>108</v>
      </c>
      <c r="R2487">
        <v>198</v>
      </c>
      <c r="S2487" t="s">
        <v>26293</v>
      </c>
      <c r="T2487" t="s">
        <v>6307</v>
      </c>
      <c r="U2487" t="s">
        <v>26304</v>
      </c>
      <c r="V2487" t="s">
        <v>229</v>
      </c>
      <c r="W2487" t="s">
        <v>6230</v>
      </c>
    </row>
    <row r="2488" spans="1:23" x14ac:dyDescent="0.25">
      <c r="A2488" t="s">
        <v>30747</v>
      </c>
      <c r="B2488" t="s">
        <v>31452</v>
      </c>
      <c r="D2488" s="61">
        <v>63.14</v>
      </c>
      <c r="F2488" t="s">
        <v>31266</v>
      </c>
      <c r="S2488" t="s">
        <v>26293</v>
      </c>
      <c r="T2488" t="s">
        <v>6307</v>
      </c>
      <c r="U2488" t="s">
        <v>12461</v>
      </c>
      <c r="V2488" t="s">
        <v>229</v>
      </c>
      <c r="W2488" t="s">
        <v>6230</v>
      </c>
    </row>
    <row r="2489" spans="1:23" x14ac:dyDescent="0.25">
      <c r="A2489" t="s">
        <v>24029</v>
      </c>
      <c r="B2489" t="s">
        <v>26540</v>
      </c>
      <c r="C2489">
        <v>78.819999999999993</v>
      </c>
      <c r="D2489" s="61">
        <v>80.849999999999994</v>
      </c>
      <c r="E2489" s="26">
        <v>2.5754884547069288E-2</v>
      </c>
      <c r="F2489" t="s">
        <v>27352</v>
      </c>
      <c r="G2489">
        <v>0.249</v>
      </c>
      <c r="H2489">
        <v>0.29499999999999998</v>
      </c>
      <c r="I2489">
        <v>480</v>
      </c>
      <c r="J2489">
        <v>1100</v>
      </c>
      <c r="K2489">
        <v>800</v>
      </c>
      <c r="L2489">
        <v>1200</v>
      </c>
      <c r="M2489">
        <v>58</v>
      </c>
      <c r="N2489">
        <v>82</v>
      </c>
      <c r="O2489">
        <v>172</v>
      </c>
      <c r="P2489">
        <v>68</v>
      </c>
      <c r="Q2489">
        <v>102</v>
      </c>
      <c r="R2489">
        <v>193</v>
      </c>
      <c r="S2489" t="s">
        <v>26293</v>
      </c>
      <c r="T2489" t="s">
        <v>6307</v>
      </c>
      <c r="U2489" t="s">
        <v>26304</v>
      </c>
      <c r="V2489" t="s">
        <v>229</v>
      </c>
      <c r="W2489" t="s">
        <v>6230</v>
      </c>
    </row>
    <row r="2490" spans="1:23" x14ac:dyDescent="0.25">
      <c r="A2490" t="s">
        <v>24030</v>
      </c>
      <c r="B2490" t="s">
        <v>26541</v>
      </c>
      <c r="C2490">
        <v>98.02</v>
      </c>
      <c r="D2490" s="61">
        <v>100.53</v>
      </c>
      <c r="E2490" s="26">
        <v>2.5607018975719296E-2</v>
      </c>
      <c r="F2490" t="s">
        <v>27353</v>
      </c>
      <c r="G2490">
        <v>0.28399999999999997</v>
      </c>
      <c r="H2490">
        <v>0.34200000000000003</v>
      </c>
      <c r="I2490">
        <v>342</v>
      </c>
      <c r="J2490">
        <v>1100</v>
      </c>
      <c r="K2490">
        <v>800</v>
      </c>
      <c r="L2490">
        <v>1200</v>
      </c>
      <c r="M2490">
        <v>58</v>
      </c>
      <c r="N2490">
        <v>82</v>
      </c>
      <c r="O2490">
        <v>245</v>
      </c>
      <c r="P2490">
        <v>68</v>
      </c>
      <c r="Q2490">
        <v>103</v>
      </c>
      <c r="R2490">
        <v>278</v>
      </c>
      <c r="S2490" t="s">
        <v>26293</v>
      </c>
      <c r="T2490" t="s">
        <v>6307</v>
      </c>
      <c r="U2490" t="s">
        <v>26304</v>
      </c>
      <c r="V2490" t="s">
        <v>229</v>
      </c>
      <c r="W2490" t="s">
        <v>6230</v>
      </c>
    </row>
    <row r="2491" spans="1:23" x14ac:dyDescent="0.25">
      <c r="A2491" t="s">
        <v>24031</v>
      </c>
      <c r="B2491" t="s">
        <v>26542</v>
      </c>
      <c r="C2491">
        <v>110.07</v>
      </c>
      <c r="D2491" s="61">
        <v>112.9</v>
      </c>
      <c r="E2491" s="26">
        <v>2.5710911238303012E-2</v>
      </c>
      <c r="F2491" t="s">
        <v>27354</v>
      </c>
      <c r="G2491">
        <v>0.38</v>
      </c>
      <c r="H2491">
        <v>0.442</v>
      </c>
      <c r="I2491">
        <v>360</v>
      </c>
      <c r="J2491">
        <v>1100</v>
      </c>
      <c r="K2491">
        <v>800</v>
      </c>
      <c r="L2491">
        <v>1200</v>
      </c>
      <c r="M2491">
        <v>176</v>
      </c>
      <c r="N2491">
        <v>95</v>
      </c>
      <c r="O2491">
        <v>58</v>
      </c>
      <c r="P2491">
        <v>84</v>
      </c>
      <c r="Q2491">
        <v>108</v>
      </c>
      <c r="R2491">
        <v>198</v>
      </c>
      <c r="S2491" t="s">
        <v>26293</v>
      </c>
      <c r="T2491" t="s">
        <v>6307</v>
      </c>
      <c r="U2491" t="s">
        <v>26304</v>
      </c>
      <c r="V2491" t="s">
        <v>229</v>
      </c>
      <c r="W2491" t="s">
        <v>6230</v>
      </c>
    </row>
    <row r="2492" spans="1:23" x14ac:dyDescent="0.25">
      <c r="A2492" t="s">
        <v>30748</v>
      </c>
      <c r="B2492" t="s">
        <v>31453</v>
      </c>
      <c r="D2492" s="61">
        <v>88</v>
      </c>
      <c r="F2492" t="s">
        <v>31267</v>
      </c>
      <c r="S2492" t="s">
        <v>26293</v>
      </c>
      <c r="T2492" t="s">
        <v>6307</v>
      </c>
      <c r="U2492" t="s">
        <v>12461</v>
      </c>
      <c r="V2492" t="s">
        <v>229</v>
      </c>
      <c r="W2492" t="s">
        <v>6230</v>
      </c>
    </row>
    <row r="2493" spans="1:23" x14ac:dyDescent="0.25">
      <c r="A2493" t="s">
        <v>24032</v>
      </c>
      <c r="B2493" t="s">
        <v>26543</v>
      </c>
      <c r="C2493">
        <v>84.51</v>
      </c>
      <c r="D2493" s="61">
        <v>86.7</v>
      </c>
      <c r="E2493" s="26">
        <v>2.5914093006744736E-2</v>
      </c>
      <c r="F2493" t="s">
        <v>27355</v>
      </c>
      <c r="G2493">
        <v>0.249</v>
      </c>
      <c r="H2493">
        <v>0.29499999999999998</v>
      </c>
      <c r="I2493">
        <v>480</v>
      </c>
      <c r="J2493">
        <v>1100</v>
      </c>
      <c r="K2493">
        <v>800</v>
      </c>
      <c r="L2493">
        <v>1200</v>
      </c>
      <c r="M2493">
        <v>58</v>
      </c>
      <c r="N2493">
        <v>82</v>
      </c>
      <c r="O2493">
        <v>172</v>
      </c>
      <c r="P2493">
        <v>68</v>
      </c>
      <c r="Q2493">
        <v>102</v>
      </c>
      <c r="R2493">
        <v>193</v>
      </c>
      <c r="S2493" t="s">
        <v>26293</v>
      </c>
      <c r="T2493" t="s">
        <v>6307</v>
      </c>
      <c r="U2493" t="s">
        <v>26304</v>
      </c>
      <c r="V2493" t="s">
        <v>229</v>
      </c>
      <c r="W2493" t="s">
        <v>6230</v>
      </c>
    </row>
    <row r="2494" spans="1:23" x14ac:dyDescent="0.25">
      <c r="A2494" t="s">
        <v>24033</v>
      </c>
      <c r="B2494" t="s">
        <v>26544</v>
      </c>
      <c r="C2494">
        <v>104.88</v>
      </c>
      <c r="D2494" s="61">
        <v>107.55</v>
      </c>
      <c r="E2494" s="26">
        <v>2.5457665903890179E-2</v>
      </c>
      <c r="F2494" t="s">
        <v>27356</v>
      </c>
      <c r="G2494">
        <v>0.28399999999999997</v>
      </c>
      <c r="H2494">
        <v>0.34200000000000003</v>
      </c>
      <c r="I2494">
        <v>342</v>
      </c>
      <c r="J2494">
        <v>1100</v>
      </c>
      <c r="K2494">
        <v>800</v>
      </c>
      <c r="L2494">
        <v>1200</v>
      </c>
      <c r="M2494">
        <v>58</v>
      </c>
      <c r="N2494">
        <v>82</v>
      </c>
      <c r="O2494">
        <v>245</v>
      </c>
      <c r="P2494">
        <v>68</v>
      </c>
      <c r="Q2494">
        <v>103</v>
      </c>
      <c r="R2494">
        <v>278</v>
      </c>
      <c r="S2494" t="s">
        <v>26293</v>
      </c>
      <c r="T2494" t="s">
        <v>6307</v>
      </c>
      <c r="U2494" t="s">
        <v>26304</v>
      </c>
      <c r="V2494" t="s">
        <v>229</v>
      </c>
      <c r="W2494" t="s">
        <v>6230</v>
      </c>
    </row>
    <row r="2495" spans="1:23" x14ac:dyDescent="0.25">
      <c r="A2495" t="s">
        <v>24034</v>
      </c>
      <c r="B2495" t="s">
        <v>26545</v>
      </c>
      <c r="C2495">
        <v>117.68</v>
      </c>
      <c r="D2495" s="61">
        <v>120.71</v>
      </c>
      <c r="E2495" s="26">
        <v>2.574779061862667E-2</v>
      </c>
      <c r="F2495" t="s">
        <v>27357</v>
      </c>
      <c r="G2495">
        <v>0.38</v>
      </c>
      <c r="H2495">
        <v>0.442</v>
      </c>
      <c r="I2495">
        <v>360</v>
      </c>
      <c r="J2495">
        <v>1100</v>
      </c>
      <c r="K2495">
        <v>800</v>
      </c>
      <c r="L2495">
        <v>1200</v>
      </c>
      <c r="M2495">
        <v>176</v>
      </c>
      <c r="N2495">
        <v>95</v>
      </c>
      <c r="O2495">
        <v>58</v>
      </c>
      <c r="P2495">
        <v>84</v>
      </c>
      <c r="Q2495">
        <v>108</v>
      </c>
      <c r="R2495">
        <v>198</v>
      </c>
      <c r="S2495" t="s">
        <v>26293</v>
      </c>
      <c r="T2495" t="s">
        <v>6307</v>
      </c>
      <c r="U2495" t="s">
        <v>26304</v>
      </c>
      <c r="V2495" t="s">
        <v>229</v>
      </c>
      <c r="W2495" t="s">
        <v>6230</v>
      </c>
    </row>
    <row r="2496" spans="1:23" x14ac:dyDescent="0.25">
      <c r="A2496" t="s">
        <v>30749</v>
      </c>
      <c r="B2496" t="s">
        <v>31454</v>
      </c>
      <c r="D2496" s="61">
        <v>94.22</v>
      </c>
      <c r="F2496" t="s">
        <v>31268</v>
      </c>
      <c r="S2496" t="s">
        <v>26293</v>
      </c>
      <c r="T2496" t="s">
        <v>6307</v>
      </c>
      <c r="U2496" t="s">
        <v>12461</v>
      </c>
      <c r="V2496" t="s">
        <v>229</v>
      </c>
      <c r="W2496" t="s">
        <v>6230</v>
      </c>
    </row>
    <row r="2497" spans="1:23" x14ac:dyDescent="0.25">
      <c r="A2497" t="s">
        <v>24035</v>
      </c>
      <c r="B2497" t="s">
        <v>26546</v>
      </c>
      <c r="C2497">
        <v>48.53</v>
      </c>
      <c r="D2497" s="61">
        <v>49.76</v>
      </c>
      <c r="E2497" s="26">
        <v>2.534514733154743E-2</v>
      </c>
      <c r="F2497" t="s">
        <v>27358</v>
      </c>
      <c r="G2497">
        <v>0.63500000000000001</v>
      </c>
      <c r="H2497">
        <v>0.77200000000000002</v>
      </c>
      <c r="I2497">
        <v>9</v>
      </c>
      <c r="J2497">
        <v>800</v>
      </c>
      <c r="K2497">
        <v>1200</v>
      </c>
      <c r="L2497">
        <v>1100</v>
      </c>
      <c r="M2497">
        <v>383</v>
      </c>
      <c r="N2497">
        <v>110</v>
      </c>
      <c r="O2497">
        <v>76</v>
      </c>
      <c r="P2497">
        <v>106</v>
      </c>
      <c r="Q2497">
        <v>116</v>
      </c>
      <c r="R2497">
        <v>460</v>
      </c>
      <c r="S2497" t="s">
        <v>26294</v>
      </c>
      <c r="T2497" t="s">
        <v>6308</v>
      </c>
      <c r="U2497" t="s">
        <v>26304</v>
      </c>
      <c r="V2497" t="s">
        <v>229</v>
      </c>
      <c r="W2497" t="s">
        <v>6230</v>
      </c>
    </row>
    <row r="2498" spans="1:23" x14ac:dyDescent="0.25">
      <c r="A2498" t="s">
        <v>24036</v>
      </c>
      <c r="B2498" t="s">
        <v>26547</v>
      </c>
      <c r="C2498">
        <v>37.89</v>
      </c>
      <c r="D2498" s="61">
        <v>98.82</v>
      </c>
      <c r="E2498" s="26">
        <v>1.6080760095011875</v>
      </c>
      <c r="F2498" t="s">
        <v>27359</v>
      </c>
      <c r="G2498">
        <v>1.169</v>
      </c>
      <c r="H2498">
        <v>1.3240000000000001</v>
      </c>
      <c r="I2498">
        <v>1</v>
      </c>
      <c r="J2498">
        <v>800</v>
      </c>
      <c r="K2498">
        <v>1200</v>
      </c>
      <c r="L2498">
        <v>1100</v>
      </c>
      <c r="M2498">
        <v>415</v>
      </c>
      <c r="N2498">
        <v>110</v>
      </c>
      <c r="O2498">
        <v>90</v>
      </c>
      <c r="P2498">
        <v>118</v>
      </c>
      <c r="Q2498">
        <v>138</v>
      </c>
      <c r="R2498">
        <v>444</v>
      </c>
      <c r="S2498" t="s">
        <v>26294</v>
      </c>
      <c r="T2498" t="s">
        <v>6308</v>
      </c>
      <c r="U2498" t="s">
        <v>26304</v>
      </c>
      <c r="V2498" t="s">
        <v>229</v>
      </c>
      <c r="W2498" t="s">
        <v>6230</v>
      </c>
    </row>
    <row r="2499" spans="1:23" x14ac:dyDescent="0.25">
      <c r="A2499" t="s">
        <v>24037</v>
      </c>
      <c r="B2499" t="s">
        <v>26548</v>
      </c>
      <c r="C2499">
        <v>31.95</v>
      </c>
      <c r="D2499" s="61">
        <v>32.76</v>
      </c>
      <c r="E2499" s="26">
        <v>2.5352112676056297E-2</v>
      </c>
      <c r="F2499" t="s">
        <v>27360</v>
      </c>
      <c r="G2499">
        <v>0.19500000000000001</v>
      </c>
      <c r="H2499">
        <v>0.24399999999999999</v>
      </c>
      <c r="I2499">
        <v>58</v>
      </c>
      <c r="J2499">
        <v>800</v>
      </c>
      <c r="K2499">
        <v>1200</v>
      </c>
      <c r="L2499">
        <v>1100</v>
      </c>
      <c r="M2499">
        <v>55</v>
      </c>
      <c r="N2499">
        <v>74</v>
      </c>
      <c r="O2499">
        <v>172</v>
      </c>
      <c r="P2499">
        <v>73</v>
      </c>
      <c r="Q2499">
        <v>86</v>
      </c>
      <c r="R2499">
        <v>203</v>
      </c>
      <c r="S2499" t="s">
        <v>26294</v>
      </c>
      <c r="T2499" t="s">
        <v>6308</v>
      </c>
      <c r="U2499" t="s">
        <v>26304</v>
      </c>
      <c r="V2499" t="s">
        <v>229</v>
      </c>
      <c r="W2499" t="s">
        <v>6230</v>
      </c>
    </row>
    <row r="2500" spans="1:23" x14ac:dyDescent="0.25">
      <c r="A2500" t="s">
        <v>24038</v>
      </c>
      <c r="B2500" t="s">
        <v>26549</v>
      </c>
      <c r="C2500">
        <v>37.89</v>
      </c>
      <c r="D2500" s="61">
        <v>38.86</v>
      </c>
      <c r="E2500" s="26">
        <v>2.5600422275006567E-2</v>
      </c>
      <c r="F2500" t="s">
        <v>27361</v>
      </c>
      <c r="G2500">
        <v>0.27300000000000002</v>
      </c>
      <c r="H2500">
        <v>0.316</v>
      </c>
      <c r="I2500">
        <v>56</v>
      </c>
      <c r="J2500">
        <v>800</v>
      </c>
      <c r="K2500">
        <v>1200</v>
      </c>
      <c r="L2500">
        <v>1100</v>
      </c>
      <c r="M2500">
        <v>120</v>
      </c>
      <c r="N2500">
        <v>54</v>
      </c>
      <c r="O2500">
        <v>125</v>
      </c>
      <c r="P2500">
        <v>74</v>
      </c>
      <c r="Q2500">
        <v>98</v>
      </c>
      <c r="R2500">
        <v>146</v>
      </c>
      <c r="S2500" t="s">
        <v>26294</v>
      </c>
      <c r="T2500" t="s">
        <v>6308</v>
      </c>
      <c r="U2500" t="s">
        <v>26304</v>
      </c>
      <c r="V2500" t="s">
        <v>229</v>
      </c>
      <c r="W2500" t="s">
        <v>6230</v>
      </c>
    </row>
    <row r="2501" spans="1:23" x14ac:dyDescent="0.25">
      <c r="A2501" t="s">
        <v>24039</v>
      </c>
      <c r="B2501" t="s">
        <v>26550</v>
      </c>
      <c r="C2501">
        <v>119.8</v>
      </c>
      <c r="D2501" s="61">
        <v>122.89</v>
      </c>
      <c r="E2501" s="26">
        <v>2.5792988313856458E-2</v>
      </c>
      <c r="F2501" t="s">
        <v>27362</v>
      </c>
      <c r="G2501">
        <v>1.2</v>
      </c>
      <c r="H2501">
        <v>1.3580000000000001</v>
      </c>
      <c r="I2501">
        <v>1</v>
      </c>
      <c r="J2501">
        <v>800</v>
      </c>
      <c r="K2501">
        <v>1200</v>
      </c>
      <c r="L2501">
        <v>1100</v>
      </c>
      <c r="M2501">
        <v>435</v>
      </c>
      <c r="N2501">
        <v>101</v>
      </c>
      <c r="O2501">
        <v>91</v>
      </c>
      <c r="P2501">
        <v>118</v>
      </c>
      <c r="Q2501">
        <v>138</v>
      </c>
      <c r="R2501">
        <v>444</v>
      </c>
      <c r="S2501" t="s">
        <v>26295</v>
      </c>
      <c r="T2501" t="s">
        <v>6308</v>
      </c>
      <c r="U2501" t="s">
        <v>26304</v>
      </c>
      <c r="V2501" t="s">
        <v>229</v>
      </c>
      <c r="W2501" t="s">
        <v>6230</v>
      </c>
    </row>
    <row r="2502" spans="1:23" x14ac:dyDescent="0.25">
      <c r="A2502" t="s">
        <v>24040</v>
      </c>
      <c r="B2502" t="s">
        <v>26551</v>
      </c>
      <c r="C2502">
        <v>131.18</v>
      </c>
      <c r="D2502" s="61">
        <v>134.54</v>
      </c>
      <c r="E2502" s="26">
        <v>2.5613660618996684E-2</v>
      </c>
      <c r="F2502" t="s">
        <v>27363</v>
      </c>
      <c r="G2502">
        <v>1.2</v>
      </c>
      <c r="H2502">
        <v>1.3580000000000001</v>
      </c>
      <c r="I2502">
        <v>1</v>
      </c>
      <c r="J2502">
        <v>800</v>
      </c>
      <c r="K2502">
        <v>1200</v>
      </c>
      <c r="L2502">
        <v>1100</v>
      </c>
      <c r="M2502">
        <v>435</v>
      </c>
      <c r="N2502">
        <v>101</v>
      </c>
      <c r="O2502">
        <v>91</v>
      </c>
      <c r="P2502">
        <v>118</v>
      </c>
      <c r="Q2502">
        <v>138</v>
      </c>
      <c r="R2502">
        <v>444</v>
      </c>
      <c r="S2502" t="s">
        <v>26295</v>
      </c>
      <c r="T2502" t="s">
        <v>6308</v>
      </c>
      <c r="U2502" t="s">
        <v>26304</v>
      </c>
      <c r="V2502" t="s">
        <v>229</v>
      </c>
      <c r="W2502" t="s">
        <v>6230</v>
      </c>
    </row>
    <row r="2503" spans="1:23" x14ac:dyDescent="0.25">
      <c r="A2503" t="s">
        <v>24041</v>
      </c>
      <c r="B2503" t="s">
        <v>26552</v>
      </c>
      <c r="C2503">
        <v>131.18</v>
      </c>
      <c r="D2503" s="61">
        <v>134.54</v>
      </c>
      <c r="E2503" s="26">
        <v>2.5613660618996684E-2</v>
      </c>
      <c r="F2503" t="s">
        <v>27364</v>
      </c>
      <c r="G2503">
        <v>1.2</v>
      </c>
      <c r="H2503">
        <v>1.3580000000000001</v>
      </c>
      <c r="I2503">
        <v>1</v>
      </c>
      <c r="J2503">
        <v>800</v>
      </c>
      <c r="K2503">
        <v>1200</v>
      </c>
      <c r="L2503">
        <v>1100</v>
      </c>
      <c r="M2503">
        <v>435</v>
      </c>
      <c r="N2503">
        <v>101</v>
      </c>
      <c r="O2503">
        <v>91</v>
      </c>
      <c r="P2503">
        <v>118</v>
      </c>
      <c r="Q2503">
        <v>138</v>
      </c>
      <c r="R2503">
        <v>444</v>
      </c>
      <c r="S2503" t="s">
        <v>26295</v>
      </c>
      <c r="T2503" t="s">
        <v>6308</v>
      </c>
      <c r="U2503" t="s">
        <v>26304</v>
      </c>
      <c r="V2503" t="s">
        <v>229</v>
      </c>
      <c r="W2503" t="s">
        <v>6230</v>
      </c>
    </row>
    <row r="2504" spans="1:23" x14ac:dyDescent="0.25">
      <c r="A2504" t="s">
        <v>24042</v>
      </c>
      <c r="B2504" t="s">
        <v>26553</v>
      </c>
      <c r="C2504">
        <v>53.02</v>
      </c>
      <c r="D2504" s="61">
        <v>54.4</v>
      </c>
      <c r="E2504" s="26">
        <v>2.6027913994718887E-2</v>
      </c>
      <c r="F2504" t="s">
        <v>27365</v>
      </c>
      <c r="G2504">
        <v>0.38400000000000001</v>
      </c>
      <c r="H2504">
        <v>0.41299999999999998</v>
      </c>
      <c r="I2504">
        <v>1</v>
      </c>
      <c r="J2504">
        <v>800</v>
      </c>
      <c r="K2504">
        <v>1200</v>
      </c>
      <c r="L2504">
        <v>1100</v>
      </c>
      <c r="M2504">
        <v>40</v>
      </c>
      <c r="N2504">
        <v>124</v>
      </c>
      <c r="O2504">
        <v>40</v>
      </c>
      <c r="P2504">
        <v>58</v>
      </c>
      <c r="Q2504">
        <v>66</v>
      </c>
      <c r="R2504">
        <v>153</v>
      </c>
      <c r="S2504" t="s">
        <v>26295</v>
      </c>
      <c r="T2504" t="s">
        <v>6308</v>
      </c>
      <c r="U2504" t="s">
        <v>26304</v>
      </c>
      <c r="V2504" t="s">
        <v>229</v>
      </c>
      <c r="W2504" t="s">
        <v>6230</v>
      </c>
    </row>
    <row r="2505" spans="1:23" x14ac:dyDescent="0.25">
      <c r="A2505" t="s">
        <v>24043</v>
      </c>
      <c r="B2505" t="s">
        <v>26554</v>
      </c>
      <c r="C2505">
        <v>68.19</v>
      </c>
      <c r="D2505" s="61">
        <v>69.95</v>
      </c>
      <c r="E2505" s="26">
        <v>2.581023610500081E-2</v>
      </c>
      <c r="F2505" t="s">
        <v>27366</v>
      </c>
      <c r="G2505">
        <v>0.498</v>
      </c>
      <c r="H2505">
        <v>0.58899999999999997</v>
      </c>
      <c r="I2505">
        <v>1</v>
      </c>
      <c r="J2505">
        <v>800</v>
      </c>
      <c r="K2505">
        <v>1200</v>
      </c>
      <c r="L2505">
        <v>1100</v>
      </c>
      <c r="M2505">
        <v>97</v>
      </c>
      <c r="N2505">
        <v>106</v>
      </c>
      <c r="O2505">
        <v>129</v>
      </c>
      <c r="P2505">
        <v>109</v>
      </c>
      <c r="Q2505">
        <v>126</v>
      </c>
      <c r="R2505">
        <v>151</v>
      </c>
      <c r="S2505" t="s">
        <v>26295</v>
      </c>
      <c r="T2505" t="s">
        <v>6308</v>
      </c>
      <c r="U2505" t="s">
        <v>26304</v>
      </c>
      <c r="V2505" t="s">
        <v>229</v>
      </c>
      <c r="W2505" t="s">
        <v>6230</v>
      </c>
    </row>
    <row r="2506" spans="1:23" x14ac:dyDescent="0.25">
      <c r="A2506" t="s">
        <v>24044</v>
      </c>
      <c r="B2506" t="s">
        <v>26553</v>
      </c>
      <c r="C2506">
        <v>62.99</v>
      </c>
      <c r="D2506" s="61">
        <v>64.599999999999994</v>
      </c>
      <c r="E2506" s="26">
        <v>2.5559612636926375E-2</v>
      </c>
      <c r="F2506" t="s">
        <v>27367</v>
      </c>
      <c r="G2506">
        <v>0.217</v>
      </c>
      <c r="H2506">
        <v>0.254</v>
      </c>
      <c r="I2506">
        <v>1</v>
      </c>
      <c r="J2506">
        <v>800</v>
      </c>
      <c r="K2506">
        <v>1200</v>
      </c>
      <c r="L2506">
        <v>1100</v>
      </c>
      <c r="M2506">
        <v>30</v>
      </c>
      <c r="N2506">
        <v>84</v>
      </c>
      <c r="O2506">
        <v>167</v>
      </c>
      <c r="P2506">
        <v>49</v>
      </c>
      <c r="Q2506">
        <v>98</v>
      </c>
      <c r="R2506">
        <v>192</v>
      </c>
      <c r="S2506" t="s">
        <v>26295</v>
      </c>
      <c r="T2506" t="s">
        <v>6308</v>
      </c>
      <c r="U2506" t="s">
        <v>26304</v>
      </c>
      <c r="V2506" t="s">
        <v>229</v>
      </c>
      <c r="W2506" t="s">
        <v>6230</v>
      </c>
    </row>
    <row r="2507" spans="1:23" x14ac:dyDescent="0.25">
      <c r="A2507" t="s">
        <v>24045</v>
      </c>
      <c r="B2507" t="s">
        <v>26555</v>
      </c>
      <c r="C2507">
        <v>56.09</v>
      </c>
      <c r="D2507" s="61">
        <v>57.54</v>
      </c>
      <c r="E2507" s="26">
        <v>2.585131039400955E-2</v>
      </c>
      <c r="F2507" t="s">
        <v>27368</v>
      </c>
      <c r="G2507">
        <v>0.38400000000000001</v>
      </c>
      <c r="H2507">
        <v>0.41299999999999998</v>
      </c>
      <c r="I2507">
        <v>1</v>
      </c>
      <c r="J2507">
        <v>800</v>
      </c>
      <c r="K2507">
        <v>1200</v>
      </c>
      <c r="L2507">
        <v>1100</v>
      </c>
      <c r="M2507">
        <v>40</v>
      </c>
      <c r="N2507">
        <v>124</v>
      </c>
      <c r="O2507">
        <v>40</v>
      </c>
      <c r="P2507">
        <v>58</v>
      </c>
      <c r="Q2507">
        <v>66</v>
      </c>
      <c r="R2507">
        <v>153</v>
      </c>
      <c r="S2507" t="s">
        <v>26295</v>
      </c>
      <c r="T2507" t="s">
        <v>6308</v>
      </c>
      <c r="U2507" t="s">
        <v>26304</v>
      </c>
      <c r="V2507" t="s">
        <v>229</v>
      </c>
      <c r="W2507" t="s">
        <v>6230</v>
      </c>
    </row>
    <row r="2508" spans="1:23" x14ac:dyDescent="0.25">
      <c r="A2508" t="s">
        <v>24046</v>
      </c>
      <c r="B2508" t="s">
        <v>26556</v>
      </c>
      <c r="C2508">
        <v>75.75</v>
      </c>
      <c r="D2508" s="61">
        <v>77.680000000000007</v>
      </c>
      <c r="E2508" s="26">
        <v>2.5478547854785569E-2</v>
      </c>
      <c r="F2508" t="s">
        <v>27369</v>
      </c>
      <c r="G2508">
        <v>0.498</v>
      </c>
      <c r="H2508">
        <v>0.58899999999999997</v>
      </c>
      <c r="I2508">
        <v>1</v>
      </c>
      <c r="J2508">
        <v>800</v>
      </c>
      <c r="K2508">
        <v>1200</v>
      </c>
      <c r="L2508">
        <v>1100</v>
      </c>
      <c r="M2508">
        <v>97</v>
      </c>
      <c r="N2508">
        <v>106</v>
      </c>
      <c r="O2508">
        <v>129</v>
      </c>
      <c r="P2508">
        <v>109</v>
      </c>
      <c r="Q2508">
        <v>126</v>
      </c>
      <c r="R2508">
        <v>151</v>
      </c>
      <c r="S2508" t="s">
        <v>26295</v>
      </c>
      <c r="T2508" t="s">
        <v>6308</v>
      </c>
      <c r="U2508" t="s">
        <v>26304</v>
      </c>
      <c r="V2508" t="s">
        <v>229</v>
      </c>
      <c r="W2508" t="s">
        <v>6230</v>
      </c>
    </row>
    <row r="2509" spans="1:23" x14ac:dyDescent="0.25">
      <c r="A2509" t="s">
        <v>24047</v>
      </c>
      <c r="B2509" t="s">
        <v>26555</v>
      </c>
      <c r="C2509">
        <v>65.37</v>
      </c>
      <c r="D2509" s="61">
        <v>67.02</v>
      </c>
      <c r="E2509" s="26">
        <v>2.5240936209270176E-2</v>
      </c>
      <c r="F2509" t="s">
        <v>27370</v>
      </c>
      <c r="G2509">
        <v>0.217</v>
      </c>
      <c r="H2509">
        <v>0.254</v>
      </c>
      <c r="I2509">
        <v>1</v>
      </c>
      <c r="J2509">
        <v>800</v>
      </c>
      <c r="K2509">
        <v>1200</v>
      </c>
      <c r="L2509">
        <v>1100</v>
      </c>
      <c r="M2509">
        <v>30</v>
      </c>
      <c r="N2509">
        <v>84</v>
      </c>
      <c r="O2509">
        <v>167</v>
      </c>
      <c r="P2509">
        <v>49</v>
      </c>
      <c r="Q2509">
        <v>98</v>
      </c>
      <c r="R2509">
        <v>192</v>
      </c>
      <c r="S2509" t="s">
        <v>26295</v>
      </c>
      <c r="T2509" t="s">
        <v>6308</v>
      </c>
      <c r="U2509" t="s">
        <v>26304</v>
      </c>
      <c r="V2509" t="s">
        <v>229</v>
      </c>
      <c r="W2509" t="s">
        <v>6230</v>
      </c>
    </row>
    <row r="2510" spans="1:23" x14ac:dyDescent="0.25">
      <c r="A2510" t="s">
        <v>24048</v>
      </c>
      <c r="B2510" t="s">
        <v>26557</v>
      </c>
      <c r="C2510">
        <v>56.09</v>
      </c>
      <c r="D2510" s="61">
        <v>57.54</v>
      </c>
      <c r="E2510" s="26">
        <v>2.585131039400955E-2</v>
      </c>
      <c r="F2510" t="s">
        <v>27371</v>
      </c>
      <c r="G2510">
        <v>0.38400000000000001</v>
      </c>
      <c r="H2510">
        <v>0.41299999999999998</v>
      </c>
      <c r="I2510">
        <v>1</v>
      </c>
      <c r="J2510">
        <v>800</v>
      </c>
      <c r="K2510">
        <v>1200</v>
      </c>
      <c r="L2510">
        <v>1100</v>
      </c>
      <c r="M2510">
        <v>40</v>
      </c>
      <c r="N2510">
        <v>124</v>
      </c>
      <c r="O2510">
        <v>40</v>
      </c>
      <c r="P2510">
        <v>58</v>
      </c>
      <c r="Q2510">
        <v>66</v>
      </c>
      <c r="R2510">
        <v>153</v>
      </c>
      <c r="S2510" t="s">
        <v>26295</v>
      </c>
      <c r="T2510" t="s">
        <v>6308</v>
      </c>
      <c r="U2510" t="s">
        <v>26304</v>
      </c>
      <c r="V2510" t="s">
        <v>229</v>
      </c>
      <c r="W2510" t="s">
        <v>6230</v>
      </c>
    </row>
    <row r="2511" spans="1:23" x14ac:dyDescent="0.25">
      <c r="A2511" t="s">
        <v>24049</v>
      </c>
      <c r="B2511" t="s">
        <v>26558</v>
      </c>
      <c r="C2511">
        <v>75.75</v>
      </c>
      <c r="D2511" s="61">
        <v>77.680000000000007</v>
      </c>
      <c r="E2511" s="26">
        <v>2.5478547854785569E-2</v>
      </c>
      <c r="F2511" t="s">
        <v>27372</v>
      </c>
      <c r="G2511">
        <v>0.498</v>
      </c>
      <c r="H2511">
        <v>0.58899999999999997</v>
      </c>
      <c r="I2511">
        <v>1</v>
      </c>
      <c r="J2511">
        <v>800</v>
      </c>
      <c r="K2511">
        <v>1200</v>
      </c>
      <c r="L2511">
        <v>1100</v>
      </c>
      <c r="M2511">
        <v>97</v>
      </c>
      <c r="N2511">
        <v>106</v>
      </c>
      <c r="O2511">
        <v>129</v>
      </c>
      <c r="P2511">
        <v>109</v>
      </c>
      <c r="Q2511">
        <v>126</v>
      </c>
      <c r="R2511">
        <v>151</v>
      </c>
      <c r="S2511" t="s">
        <v>26295</v>
      </c>
      <c r="T2511" t="s">
        <v>6308</v>
      </c>
      <c r="U2511" t="s">
        <v>26304</v>
      </c>
      <c r="V2511" t="s">
        <v>229</v>
      </c>
      <c r="W2511" t="s">
        <v>6230</v>
      </c>
    </row>
    <row r="2512" spans="1:23" x14ac:dyDescent="0.25">
      <c r="A2512" t="s">
        <v>24050</v>
      </c>
      <c r="B2512" t="s">
        <v>26557</v>
      </c>
      <c r="C2512">
        <v>65.37</v>
      </c>
      <c r="D2512" s="61">
        <v>67.02</v>
      </c>
      <c r="E2512" s="26">
        <v>2.5240936209270176E-2</v>
      </c>
      <c r="F2512" t="s">
        <v>27373</v>
      </c>
      <c r="G2512">
        <v>0.217</v>
      </c>
      <c r="H2512">
        <v>0.254</v>
      </c>
      <c r="I2512">
        <v>1</v>
      </c>
      <c r="J2512">
        <v>800</v>
      </c>
      <c r="K2512">
        <v>1200</v>
      </c>
      <c r="L2512">
        <v>1100</v>
      </c>
      <c r="M2512">
        <v>30</v>
      </c>
      <c r="N2512">
        <v>84</v>
      </c>
      <c r="O2512">
        <v>167</v>
      </c>
      <c r="P2512">
        <v>49</v>
      </c>
      <c r="Q2512">
        <v>98</v>
      </c>
      <c r="R2512">
        <v>192</v>
      </c>
      <c r="S2512" t="s">
        <v>26295</v>
      </c>
      <c r="T2512" t="s">
        <v>6308</v>
      </c>
      <c r="U2512" t="s">
        <v>26304</v>
      </c>
      <c r="V2512" t="s">
        <v>229</v>
      </c>
      <c r="W2512" t="s">
        <v>6230</v>
      </c>
    </row>
    <row r="2513" spans="1:23" x14ac:dyDescent="0.25">
      <c r="A2513" t="s">
        <v>18217</v>
      </c>
      <c r="B2513" t="s">
        <v>18272</v>
      </c>
      <c r="C2513">
        <v>29.3</v>
      </c>
      <c r="D2513" s="61">
        <v>24.28</v>
      </c>
      <c r="E2513" s="26">
        <v>-0.17133105802047779</v>
      </c>
      <c r="F2513" t="s">
        <v>23395</v>
      </c>
      <c r="G2513">
        <v>0.7</v>
      </c>
      <c r="H2513">
        <v>0.8</v>
      </c>
      <c r="I2513">
        <v>260</v>
      </c>
      <c r="J2513">
        <v>75</v>
      </c>
      <c r="K2513">
        <v>800</v>
      </c>
      <c r="L2513">
        <v>1200</v>
      </c>
      <c r="M2513">
        <v>355</v>
      </c>
      <c r="N2513">
        <v>113</v>
      </c>
      <c r="O2513">
        <v>76</v>
      </c>
      <c r="P2513">
        <v>360</v>
      </c>
      <c r="Q2513">
        <v>115</v>
      </c>
      <c r="R2513">
        <v>78</v>
      </c>
      <c r="S2513" t="s">
        <v>31401</v>
      </c>
      <c r="T2513" t="s">
        <v>2480</v>
      </c>
      <c r="U2513" t="s">
        <v>19631</v>
      </c>
      <c r="V2513" t="s">
        <v>229</v>
      </c>
      <c r="W2513" t="s">
        <v>5151</v>
      </c>
    </row>
    <row r="2514" spans="1:23" x14ac:dyDescent="0.25">
      <c r="A2514" t="s">
        <v>18228</v>
      </c>
      <c r="B2514" t="s">
        <v>18282</v>
      </c>
      <c r="C2514">
        <v>36.659999999999997</v>
      </c>
      <c r="D2514" s="61">
        <v>30.38</v>
      </c>
      <c r="E2514" s="26">
        <v>-0.17130387343153294</v>
      </c>
      <c r="F2514" t="s">
        <v>23396</v>
      </c>
      <c r="G2514">
        <v>0.8</v>
      </c>
      <c r="H2514">
        <v>0.9</v>
      </c>
      <c r="I2514">
        <v>132</v>
      </c>
      <c r="J2514">
        <v>750</v>
      </c>
      <c r="K2514">
        <v>800</v>
      </c>
      <c r="L2514">
        <v>1200</v>
      </c>
      <c r="M2514">
        <v>387</v>
      </c>
      <c r="N2514">
        <v>90</v>
      </c>
      <c r="O2514">
        <v>90</v>
      </c>
      <c r="P2514">
        <v>390</v>
      </c>
      <c r="Q2514">
        <v>92</v>
      </c>
      <c r="R2514">
        <v>92</v>
      </c>
      <c r="S2514" t="s">
        <v>31401</v>
      </c>
      <c r="T2514" t="s">
        <v>2480</v>
      </c>
      <c r="U2514" t="s">
        <v>19631</v>
      </c>
      <c r="V2514" t="s">
        <v>229</v>
      </c>
      <c r="W2514" t="s">
        <v>5151</v>
      </c>
    </row>
    <row r="2515" spans="1:23" x14ac:dyDescent="0.25">
      <c r="A2515" t="s">
        <v>18214</v>
      </c>
      <c r="B2515" t="s">
        <v>18270</v>
      </c>
      <c r="C2515">
        <v>16.350000000000001</v>
      </c>
      <c r="D2515" s="61">
        <v>13.55</v>
      </c>
      <c r="E2515" s="26">
        <v>-0.17125382262996944</v>
      </c>
      <c r="F2515" t="s">
        <v>23397</v>
      </c>
      <c r="G2515">
        <v>0.31</v>
      </c>
      <c r="H2515">
        <v>0.4</v>
      </c>
      <c r="I2515">
        <v>792</v>
      </c>
      <c r="J2515">
        <v>750</v>
      </c>
      <c r="K2515">
        <v>800</v>
      </c>
      <c r="L2515">
        <v>1200</v>
      </c>
      <c r="M2515">
        <v>130</v>
      </c>
      <c r="N2515">
        <v>65</v>
      </c>
      <c r="O2515">
        <v>90</v>
      </c>
      <c r="P2515">
        <v>132</v>
      </c>
      <c r="Q2515">
        <v>67</v>
      </c>
      <c r="R2515">
        <v>92</v>
      </c>
      <c r="S2515" t="s">
        <v>31401</v>
      </c>
      <c r="T2515" t="s">
        <v>2480</v>
      </c>
      <c r="U2515" t="s">
        <v>327</v>
      </c>
      <c r="V2515" t="s">
        <v>229</v>
      </c>
      <c r="W2515" t="s">
        <v>5151</v>
      </c>
    </row>
    <row r="2516" spans="1:23" x14ac:dyDescent="0.25">
      <c r="A2516" t="s">
        <v>18218</v>
      </c>
      <c r="B2516" t="s">
        <v>18273</v>
      </c>
      <c r="C2516">
        <v>18.350000000000001</v>
      </c>
      <c r="D2516" s="61">
        <v>15.21</v>
      </c>
      <c r="E2516" s="26">
        <v>-0.17111716621253409</v>
      </c>
      <c r="F2516" t="s">
        <v>23398</v>
      </c>
      <c r="G2516">
        <v>0.22</v>
      </c>
      <c r="H2516">
        <v>0.3</v>
      </c>
      <c r="I2516">
        <v>224</v>
      </c>
      <c r="J2516">
        <v>750</v>
      </c>
      <c r="K2516">
        <v>800</v>
      </c>
      <c r="L2516">
        <v>1200</v>
      </c>
      <c r="M2516">
        <v>190</v>
      </c>
      <c r="N2516">
        <v>80</v>
      </c>
      <c r="O2516">
        <v>120</v>
      </c>
      <c r="P2516">
        <v>192</v>
      </c>
      <c r="Q2516">
        <v>82</v>
      </c>
      <c r="R2516">
        <v>122</v>
      </c>
      <c r="S2516" t="s">
        <v>31401</v>
      </c>
      <c r="T2516" t="s">
        <v>2480</v>
      </c>
      <c r="U2516" t="s">
        <v>327</v>
      </c>
      <c r="V2516" t="s">
        <v>229</v>
      </c>
      <c r="W2516" t="s">
        <v>5151</v>
      </c>
    </row>
    <row r="2517" spans="1:23" x14ac:dyDescent="0.25">
      <c r="A2517" t="s">
        <v>18225</v>
      </c>
      <c r="B2517" t="s">
        <v>18280</v>
      </c>
      <c r="C2517">
        <v>20.54</v>
      </c>
      <c r="D2517" s="61">
        <v>17.02</v>
      </c>
      <c r="E2517" s="26">
        <v>-0.17137293086660174</v>
      </c>
      <c r="F2517" t="s">
        <v>23399</v>
      </c>
      <c r="G2517">
        <v>0.31</v>
      </c>
      <c r="H2517">
        <v>0.4</v>
      </c>
      <c r="I2517">
        <v>792</v>
      </c>
      <c r="J2517">
        <v>750</v>
      </c>
      <c r="K2517">
        <v>800</v>
      </c>
      <c r="L2517">
        <v>1200</v>
      </c>
      <c r="M2517">
        <v>130</v>
      </c>
      <c r="N2517">
        <v>65</v>
      </c>
      <c r="O2517">
        <v>90</v>
      </c>
      <c r="P2517">
        <v>132</v>
      </c>
      <c r="Q2517">
        <v>67</v>
      </c>
      <c r="R2517">
        <v>92</v>
      </c>
      <c r="S2517" t="s">
        <v>31401</v>
      </c>
      <c r="T2517" t="s">
        <v>2480</v>
      </c>
      <c r="U2517" t="s">
        <v>327</v>
      </c>
      <c r="V2517" t="s">
        <v>229</v>
      </c>
      <c r="W2517" t="s">
        <v>5151</v>
      </c>
    </row>
    <row r="2518" spans="1:23" x14ac:dyDescent="0.25">
      <c r="A2518" t="s">
        <v>18230</v>
      </c>
      <c r="B2518" t="s">
        <v>18284</v>
      </c>
      <c r="C2518">
        <v>22.92</v>
      </c>
      <c r="D2518" s="61">
        <v>18.989999999999998</v>
      </c>
      <c r="E2518" s="26">
        <v>-0.17146596858638757</v>
      </c>
      <c r="F2518" t="s">
        <v>23400</v>
      </c>
      <c r="G2518">
        <v>0.22</v>
      </c>
      <c r="H2518">
        <v>0.3</v>
      </c>
      <c r="I2518">
        <v>224</v>
      </c>
      <c r="J2518">
        <v>750</v>
      </c>
      <c r="K2518">
        <v>800</v>
      </c>
      <c r="L2518">
        <v>1200</v>
      </c>
      <c r="M2518">
        <v>190</v>
      </c>
      <c r="N2518">
        <v>80</v>
      </c>
      <c r="O2518">
        <v>120</v>
      </c>
      <c r="P2518">
        <v>192</v>
      </c>
      <c r="Q2518">
        <v>82</v>
      </c>
      <c r="R2518">
        <v>122</v>
      </c>
      <c r="S2518" t="s">
        <v>31401</v>
      </c>
      <c r="T2518" t="s">
        <v>2480</v>
      </c>
      <c r="U2518" t="s">
        <v>327</v>
      </c>
      <c r="V2518" t="s">
        <v>229</v>
      </c>
      <c r="W2518" t="s">
        <v>5151</v>
      </c>
    </row>
    <row r="2519" spans="1:23" x14ac:dyDescent="0.25">
      <c r="A2519" t="s">
        <v>3047</v>
      </c>
      <c r="B2519" t="s">
        <v>22470</v>
      </c>
      <c r="C2519">
        <v>259.39</v>
      </c>
      <c r="D2519" s="61">
        <v>271.55</v>
      </c>
      <c r="E2519" s="26">
        <v>4.6879216623617048E-2</v>
      </c>
      <c r="F2519" t="s">
        <v>600</v>
      </c>
      <c r="G2519">
        <v>1.4</v>
      </c>
      <c r="H2519">
        <v>1.7</v>
      </c>
      <c r="I2519">
        <v>90</v>
      </c>
      <c r="J2519">
        <v>1020</v>
      </c>
      <c r="K2519">
        <v>800</v>
      </c>
      <c r="L2519">
        <v>1200</v>
      </c>
      <c r="M2519">
        <v>80</v>
      </c>
      <c r="N2519">
        <v>185</v>
      </c>
      <c r="O2519">
        <v>185</v>
      </c>
      <c r="P2519">
        <v>83</v>
      </c>
      <c r="Q2519">
        <v>252</v>
      </c>
      <c r="R2519">
        <v>361</v>
      </c>
      <c r="S2519" t="s">
        <v>6236</v>
      </c>
      <c r="T2519" t="s">
        <v>2479</v>
      </c>
      <c r="U2519" t="s">
        <v>611</v>
      </c>
      <c r="V2519" t="s">
        <v>230</v>
      </c>
      <c r="W2519" t="s">
        <v>6230</v>
      </c>
    </row>
    <row r="2520" spans="1:23" x14ac:dyDescent="0.25">
      <c r="A2520" t="s">
        <v>3048</v>
      </c>
      <c r="B2520" t="s">
        <v>22471</v>
      </c>
      <c r="C2520">
        <v>40.72</v>
      </c>
      <c r="D2520" s="61">
        <v>33.74</v>
      </c>
      <c r="E2520" s="26">
        <v>-0.17141453831041251</v>
      </c>
      <c r="F2520" t="s">
        <v>601</v>
      </c>
      <c r="G2520">
        <v>0.8</v>
      </c>
      <c r="H2520">
        <v>0.9</v>
      </c>
      <c r="I2520">
        <v>240</v>
      </c>
      <c r="J2520">
        <v>1800</v>
      </c>
      <c r="K2520">
        <v>820</v>
      </c>
      <c r="L2520">
        <v>1200</v>
      </c>
      <c r="M2520">
        <v>100</v>
      </c>
      <c r="N2520">
        <v>120</v>
      </c>
      <c r="O2520">
        <v>430</v>
      </c>
      <c r="P2520">
        <v>10</v>
      </c>
      <c r="Q2520">
        <v>10</v>
      </c>
      <c r="R2520">
        <v>10</v>
      </c>
      <c r="S2520" t="s">
        <v>2434</v>
      </c>
      <c r="T2520" t="s">
        <v>2480</v>
      </c>
      <c r="U2520" t="s">
        <v>599</v>
      </c>
      <c r="V2520" t="s">
        <v>229</v>
      </c>
      <c r="W2520" t="s">
        <v>5151</v>
      </c>
    </row>
    <row r="2521" spans="1:23" x14ac:dyDescent="0.25">
      <c r="A2521" t="s">
        <v>3049</v>
      </c>
      <c r="B2521" t="s">
        <v>22472</v>
      </c>
      <c r="C2521">
        <v>49.33</v>
      </c>
      <c r="D2521" s="61">
        <v>40.880000000000003</v>
      </c>
      <c r="E2521" s="26">
        <v>-0.17129535779444549</v>
      </c>
      <c r="F2521" t="s">
        <v>602</v>
      </c>
      <c r="G2521">
        <v>0.4</v>
      </c>
      <c r="H2521">
        <v>0.5</v>
      </c>
      <c r="I2521">
        <v>840</v>
      </c>
      <c r="J2521">
        <v>10</v>
      </c>
      <c r="K2521">
        <v>10</v>
      </c>
      <c r="L2521">
        <v>10</v>
      </c>
      <c r="M2521">
        <v>95</v>
      </c>
      <c r="N2521">
        <v>110</v>
      </c>
      <c r="O2521">
        <v>140</v>
      </c>
      <c r="P2521">
        <v>10</v>
      </c>
      <c r="Q2521">
        <v>10</v>
      </c>
      <c r="R2521">
        <v>10</v>
      </c>
      <c r="S2521" t="s">
        <v>2434</v>
      </c>
      <c r="T2521" t="s">
        <v>2480</v>
      </c>
      <c r="U2521" t="s">
        <v>362</v>
      </c>
      <c r="V2521" t="s">
        <v>229</v>
      </c>
      <c r="W2521" t="s">
        <v>5151</v>
      </c>
    </row>
    <row r="2522" spans="1:23" x14ac:dyDescent="0.25">
      <c r="A2522" t="s">
        <v>3050</v>
      </c>
      <c r="B2522" t="s">
        <v>22472</v>
      </c>
      <c r="C2522">
        <v>27.49</v>
      </c>
      <c r="D2522" s="61">
        <v>22.78</v>
      </c>
      <c r="E2522" s="26">
        <v>-0.17133503092033459</v>
      </c>
      <c r="F2522" t="s">
        <v>603</v>
      </c>
      <c r="G2522">
        <v>0.3</v>
      </c>
      <c r="H2522">
        <v>0.4</v>
      </c>
      <c r="I2522">
        <v>300</v>
      </c>
      <c r="J2522">
        <v>1000</v>
      </c>
      <c r="K2522">
        <v>800</v>
      </c>
      <c r="L2522">
        <v>1200</v>
      </c>
      <c r="M2522">
        <v>65</v>
      </c>
      <c r="N2522">
        <v>134</v>
      </c>
      <c r="O2522">
        <v>145</v>
      </c>
      <c r="P2522">
        <v>65</v>
      </c>
      <c r="Q2522">
        <v>134</v>
      </c>
      <c r="R2522">
        <v>145</v>
      </c>
      <c r="S2522" t="s">
        <v>2434</v>
      </c>
      <c r="T2522" t="s">
        <v>2480</v>
      </c>
      <c r="U2522" t="s">
        <v>4</v>
      </c>
      <c r="V2522" t="s">
        <v>229</v>
      </c>
      <c r="W2522" t="s">
        <v>5151</v>
      </c>
    </row>
    <row r="2523" spans="1:23" x14ac:dyDescent="0.25">
      <c r="A2523" t="s">
        <v>3051</v>
      </c>
      <c r="B2523" t="s">
        <v>22473</v>
      </c>
      <c r="C2523">
        <v>33.21</v>
      </c>
      <c r="D2523" s="61">
        <v>27.52</v>
      </c>
      <c r="E2523" s="26">
        <v>-0.17133393556157786</v>
      </c>
      <c r="F2523" t="s">
        <v>604</v>
      </c>
      <c r="G2523">
        <v>0.6</v>
      </c>
      <c r="H2523">
        <v>0.7</v>
      </c>
      <c r="I2523">
        <v>360</v>
      </c>
      <c r="J2523">
        <v>1500</v>
      </c>
      <c r="K2523">
        <v>800</v>
      </c>
      <c r="L2523">
        <v>1200</v>
      </c>
      <c r="M2523">
        <v>222</v>
      </c>
      <c r="N2523">
        <v>125</v>
      </c>
      <c r="O2523">
        <v>130</v>
      </c>
      <c r="P2523">
        <v>222</v>
      </c>
      <c r="Q2523">
        <v>125</v>
      </c>
      <c r="R2523">
        <v>130</v>
      </c>
      <c r="S2523" t="s">
        <v>2399</v>
      </c>
      <c r="T2523" t="s">
        <v>2480</v>
      </c>
      <c r="U2523" t="s">
        <v>363</v>
      </c>
      <c r="V2523" t="s">
        <v>229</v>
      </c>
      <c r="W2523" t="s">
        <v>5151</v>
      </c>
    </row>
    <row r="2524" spans="1:23" x14ac:dyDescent="0.25">
      <c r="A2524" t="s">
        <v>3052</v>
      </c>
      <c r="B2524" t="s">
        <v>22474</v>
      </c>
      <c r="C2524">
        <v>51.86</v>
      </c>
      <c r="D2524" s="61">
        <v>42.98</v>
      </c>
      <c r="E2524" s="26">
        <v>-0.17123023524874667</v>
      </c>
      <c r="F2524" t="s">
        <v>605</v>
      </c>
      <c r="G2524">
        <v>0.3</v>
      </c>
      <c r="H2524">
        <v>0.4</v>
      </c>
      <c r="I2524">
        <v>300</v>
      </c>
      <c r="J2524">
        <v>1500</v>
      </c>
      <c r="K2524">
        <v>800</v>
      </c>
      <c r="L2524">
        <v>1200</v>
      </c>
      <c r="M2524">
        <v>65</v>
      </c>
      <c r="N2524">
        <v>134</v>
      </c>
      <c r="O2524">
        <v>145</v>
      </c>
      <c r="P2524">
        <v>65</v>
      </c>
      <c r="Q2524">
        <v>134</v>
      </c>
      <c r="R2524">
        <v>145</v>
      </c>
      <c r="S2524" t="s">
        <v>2399</v>
      </c>
      <c r="T2524" t="s">
        <v>2480</v>
      </c>
      <c r="U2524" t="s">
        <v>362</v>
      </c>
      <c r="V2524" t="s">
        <v>229</v>
      </c>
      <c r="W2524" t="s">
        <v>5151</v>
      </c>
    </row>
    <row r="2525" spans="1:23" x14ac:dyDescent="0.25">
      <c r="A2525" t="s">
        <v>3053</v>
      </c>
      <c r="B2525" t="s">
        <v>22474</v>
      </c>
      <c r="C2525">
        <v>31.45</v>
      </c>
      <c r="D2525" s="61">
        <v>25.2</v>
      </c>
      <c r="E2525" s="26">
        <v>-0.1987281399046105</v>
      </c>
      <c r="F2525" t="s">
        <v>606</v>
      </c>
      <c r="G2525">
        <v>0.3</v>
      </c>
      <c r="H2525">
        <v>0.4</v>
      </c>
      <c r="I2525">
        <v>300</v>
      </c>
      <c r="J2525">
        <v>1500</v>
      </c>
      <c r="K2525">
        <v>800</v>
      </c>
      <c r="L2525">
        <v>1200</v>
      </c>
      <c r="M2525">
        <v>65</v>
      </c>
      <c r="N2525">
        <v>134</v>
      </c>
      <c r="O2525">
        <v>145</v>
      </c>
      <c r="P2525">
        <v>4</v>
      </c>
      <c r="Q2525">
        <v>8</v>
      </c>
      <c r="R2525">
        <v>18</v>
      </c>
      <c r="S2525" t="s">
        <v>2399</v>
      </c>
      <c r="T2525" t="s">
        <v>2480</v>
      </c>
      <c r="U2525" t="s">
        <v>362</v>
      </c>
      <c r="V2525" t="s">
        <v>229</v>
      </c>
      <c r="W2525" t="s">
        <v>5151</v>
      </c>
    </row>
    <row r="2526" spans="1:23" x14ac:dyDescent="0.25">
      <c r="A2526" t="s">
        <v>3054</v>
      </c>
      <c r="B2526" t="s">
        <v>607</v>
      </c>
      <c r="C2526">
        <v>102.65</v>
      </c>
      <c r="D2526" s="61">
        <v>85.07</v>
      </c>
      <c r="E2526" s="26">
        <v>-0.17126156843643459</v>
      </c>
      <c r="F2526" t="s">
        <v>608</v>
      </c>
      <c r="G2526">
        <v>1.2</v>
      </c>
      <c r="H2526">
        <v>1.26</v>
      </c>
      <c r="I2526">
        <v>126</v>
      </c>
      <c r="J2526">
        <v>1500</v>
      </c>
      <c r="K2526">
        <v>800</v>
      </c>
      <c r="L2526">
        <v>1200</v>
      </c>
      <c r="M2526">
        <v>440</v>
      </c>
      <c r="N2526">
        <v>115</v>
      </c>
      <c r="O2526">
        <v>165</v>
      </c>
      <c r="P2526">
        <v>42</v>
      </c>
      <c r="Q2526">
        <v>10</v>
      </c>
      <c r="R2526">
        <v>12</v>
      </c>
      <c r="S2526" t="s">
        <v>2435</v>
      </c>
      <c r="T2526" t="s">
        <v>2480</v>
      </c>
      <c r="U2526" t="s">
        <v>599</v>
      </c>
      <c r="V2526" t="s">
        <v>229</v>
      </c>
      <c r="W2526" t="s">
        <v>5151</v>
      </c>
    </row>
    <row r="2527" spans="1:23" x14ac:dyDescent="0.25">
      <c r="A2527" t="s">
        <v>3055</v>
      </c>
      <c r="B2527" t="s">
        <v>22475</v>
      </c>
      <c r="C2527">
        <v>10.58</v>
      </c>
      <c r="D2527" s="61">
        <v>11.57</v>
      </c>
      <c r="E2527" s="26">
        <v>9.3572778827977335E-2</v>
      </c>
      <c r="F2527" t="s">
        <v>609</v>
      </c>
      <c r="G2527">
        <v>0.2</v>
      </c>
      <c r="H2527">
        <v>0.3</v>
      </c>
      <c r="I2527">
        <v>600</v>
      </c>
      <c r="J2527">
        <v>1</v>
      </c>
      <c r="K2527">
        <v>1200</v>
      </c>
      <c r="L2527">
        <v>800</v>
      </c>
      <c r="M2527">
        <v>500</v>
      </c>
      <c r="N2527">
        <v>100</v>
      </c>
      <c r="O2527">
        <v>150</v>
      </c>
      <c r="P2527">
        <v>500</v>
      </c>
      <c r="Q2527">
        <v>100</v>
      </c>
      <c r="R2527">
        <v>150</v>
      </c>
      <c r="S2527" t="s">
        <v>2437</v>
      </c>
      <c r="T2527" t="s">
        <v>2482</v>
      </c>
      <c r="U2527" t="s">
        <v>327</v>
      </c>
      <c r="V2527" t="s">
        <v>5</v>
      </c>
      <c r="W2527" t="s">
        <v>5151</v>
      </c>
    </row>
    <row r="2528" spans="1:23" x14ac:dyDescent="0.25">
      <c r="A2528" t="s">
        <v>24051</v>
      </c>
      <c r="B2528" t="s">
        <v>26559</v>
      </c>
      <c r="C2528">
        <v>74.34</v>
      </c>
      <c r="D2528" s="61">
        <v>76.260000000000005</v>
      </c>
      <c r="E2528" s="26">
        <v>2.5827280064568223E-2</v>
      </c>
      <c r="F2528" t="s">
        <v>27374</v>
      </c>
      <c r="G2528">
        <v>0.71699999999999997</v>
      </c>
      <c r="H2528">
        <v>0.83</v>
      </c>
      <c r="I2528">
        <v>144</v>
      </c>
      <c r="J2528">
        <v>1100</v>
      </c>
      <c r="K2528">
        <v>800</v>
      </c>
      <c r="L2528">
        <v>1200</v>
      </c>
      <c r="M2528">
        <v>81</v>
      </c>
      <c r="N2528">
        <v>106</v>
      </c>
      <c r="O2528">
        <v>300</v>
      </c>
      <c r="P2528">
        <v>100</v>
      </c>
      <c r="Q2528">
        <v>139</v>
      </c>
      <c r="R2528">
        <v>327</v>
      </c>
      <c r="S2528" t="s">
        <v>26292</v>
      </c>
      <c r="T2528" t="s">
        <v>6307</v>
      </c>
      <c r="U2528" t="s">
        <v>12461</v>
      </c>
      <c r="V2528" t="s">
        <v>229</v>
      </c>
      <c r="W2528" t="s">
        <v>6230</v>
      </c>
    </row>
    <row r="2529" spans="1:23" x14ac:dyDescent="0.25">
      <c r="A2529" t="s">
        <v>24052</v>
      </c>
      <c r="B2529" t="s">
        <v>26560</v>
      </c>
      <c r="C2529">
        <v>74.34</v>
      </c>
      <c r="D2529" s="61">
        <v>76.260000000000005</v>
      </c>
      <c r="E2529" s="26">
        <v>2.5827280064568223E-2</v>
      </c>
      <c r="F2529" t="s">
        <v>27375</v>
      </c>
      <c r="G2529">
        <v>0.748</v>
      </c>
      <c r="H2529">
        <v>0.88400000000000001</v>
      </c>
      <c r="I2529">
        <v>108</v>
      </c>
      <c r="J2529">
        <v>1100</v>
      </c>
      <c r="K2529">
        <v>800</v>
      </c>
      <c r="L2529">
        <v>1200</v>
      </c>
      <c r="M2529">
        <v>80</v>
      </c>
      <c r="N2529">
        <v>214</v>
      </c>
      <c r="O2529">
        <v>214</v>
      </c>
      <c r="P2529">
        <v>100</v>
      </c>
      <c r="Q2529">
        <v>230</v>
      </c>
      <c r="R2529">
        <v>243</v>
      </c>
      <c r="S2529" t="s">
        <v>26292</v>
      </c>
      <c r="T2529" t="s">
        <v>6307</v>
      </c>
      <c r="U2529" t="s">
        <v>12461</v>
      </c>
      <c r="V2529" t="s">
        <v>229</v>
      </c>
      <c r="W2529" t="s">
        <v>6230</v>
      </c>
    </row>
    <row r="2530" spans="1:23" x14ac:dyDescent="0.25">
      <c r="A2530" t="s">
        <v>24053</v>
      </c>
      <c r="B2530" t="s">
        <v>26561</v>
      </c>
      <c r="C2530">
        <v>104.17</v>
      </c>
      <c r="D2530" s="61">
        <v>106.84</v>
      </c>
      <c r="E2530" s="26">
        <v>2.5631179802246343E-2</v>
      </c>
      <c r="F2530" t="s">
        <v>27376</v>
      </c>
      <c r="G2530">
        <v>0.71699999999999997</v>
      </c>
      <c r="H2530">
        <v>0.83</v>
      </c>
      <c r="I2530">
        <v>144</v>
      </c>
      <c r="J2530">
        <v>1100</v>
      </c>
      <c r="K2530">
        <v>800</v>
      </c>
      <c r="L2530">
        <v>1200</v>
      </c>
      <c r="M2530">
        <v>81</v>
      </c>
      <c r="N2530">
        <v>106</v>
      </c>
      <c r="O2530">
        <v>300</v>
      </c>
      <c r="P2530">
        <v>100</v>
      </c>
      <c r="Q2530">
        <v>139</v>
      </c>
      <c r="R2530">
        <v>327</v>
      </c>
      <c r="S2530" t="s">
        <v>26292</v>
      </c>
      <c r="T2530" t="s">
        <v>6307</v>
      </c>
      <c r="U2530" t="s">
        <v>12461</v>
      </c>
      <c r="V2530" t="s">
        <v>229</v>
      </c>
      <c r="W2530" t="s">
        <v>6230</v>
      </c>
    </row>
    <row r="2531" spans="1:23" x14ac:dyDescent="0.25">
      <c r="A2531" t="s">
        <v>24054</v>
      </c>
      <c r="B2531" t="s">
        <v>26562</v>
      </c>
      <c r="C2531">
        <v>104.17</v>
      </c>
      <c r="D2531" s="61">
        <v>106.84</v>
      </c>
      <c r="E2531" s="26">
        <v>2.5631179802246343E-2</v>
      </c>
      <c r="F2531" t="s">
        <v>27377</v>
      </c>
      <c r="G2531">
        <v>0.748</v>
      </c>
      <c r="H2531">
        <v>0.88400000000000001</v>
      </c>
      <c r="I2531">
        <v>108</v>
      </c>
      <c r="J2531">
        <v>1100</v>
      </c>
      <c r="K2531">
        <v>800</v>
      </c>
      <c r="L2531">
        <v>1200</v>
      </c>
      <c r="M2531">
        <v>80</v>
      </c>
      <c r="N2531">
        <v>214</v>
      </c>
      <c r="O2531">
        <v>214</v>
      </c>
      <c r="P2531">
        <v>100</v>
      </c>
      <c r="Q2531">
        <v>230</v>
      </c>
      <c r="R2531">
        <v>243</v>
      </c>
      <c r="S2531" t="s">
        <v>26292</v>
      </c>
      <c r="T2531" t="s">
        <v>6307</v>
      </c>
      <c r="U2531" t="s">
        <v>12461</v>
      </c>
      <c r="V2531" t="s">
        <v>229</v>
      </c>
      <c r="W2531" t="s">
        <v>6230</v>
      </c>
    </row>
    <row r="2532" spans="1:23" x14ac:dyDescent="0.25">
      <c r="A2532" t="s">
        <v>24055</v>
      </c>
      <c r="B2532" t="s">
        <v>26563</v>
      </c>
      <c r="C2532">
        <v>111.73</v>
      </c>
      <c r="D2532" s="61">
        <v>114.61</v>
      </c>
      <c r="E2532" s="26">
        <v>2.5776425311017589E-2</v>
      </c>
      <c r="F2532" t="s">
        <v>27378</v>
      </c>
      <c r="G2532">
        <v>0.71699999999999997</v>
      </c>
      <c r="H2532">
        <v>0.83</v>
      </c>
      <c r="I2532">
        <v>144</v>
      </c>
      <c r="J2532">
        <v>1100</v>
      </c>
      <c r="K2532">
        <v>800</v>
      </c>
      <c r="L2532">
        <v>1200</v>
      </c>
      <c r="M2532">
        <v>81</v>
      </c>
      <c r="N2532">
        <v>106</v>
      </c>
      <c r="O2532">
        <v>300</v>
      </c>
      <c r="P2532">
        <v>100</v>
      </c>
      <c r="Q2532">
        <v>139</v>
      </c>
      <c r="R2532">
        <v>327</v>
      </c>
      <c r="S2532" t="s">
        <v>26292</v>
      </c>
      <c r="T2532" t="s">
        <v>6307</v>
      </c>
      <c r="U2532" t="s">
        <v>12461</v>
      </c>
      <c r="V2532" t="s">
        <v>229</v>
      </c>
      <c r="W2532" t="s">
        <v>6230</v>
      </c>
    </row>
    <row r="2533" spans="1:23" x14ac:dyDescent="0.25">
      <c r="A2533" t="s">
        <v>24056</v>
      </c>
      <c r="B2533" t="s">
        <v>26564</v>
      </c>
      <c r="C2533">
        <v>111.73</v>
      </c>
      <c r="D2533" s="61">
        <v>114.61</v>
      </c>
      <c r="E2533" s="26">
        <v>2.5776425311017589E-2</v>
      </c>
      <c r="F2533" t="s">
        <v>27379</v>
      </c>
      <c r="G2533">
        <v>0.748</v>
      </c>
      <c r="H2533">
        <v>0.88400000000000001</v>
      </c>
      <c r="I2533">
        <v>108</v>
      </c>
      <c r="J2533">
        <v>1100</v>
      </c>
      <c r="K2533">
        <v>800</v>
      </c>
      <c r="L2533">
        <v>1200</v>
      </c>
      <c r="M2533">
        <v>80</v>
      </c>
      <c r="N2533">
        <v>214</v>
      </c>
      <c r="O2533">
        <v>214</v>
      </c>
      <c r="P2533">
        <v>100</v>
      </c>
      <c r="Q2533">
        <v>230</v>
      </c>
      <c r="R2533">
        <v>243</v>
      </c>
      <c r="S2533" t="s">
        <v>26292</v>
      </c>
      <c r="T2533" t="s">
        <v>6307</v>
      </c>
      <c r="U2533" t="s">
        <v>12461</v>
      </c>
      <c r="V2533" t="s">
        <v>229</v>
      </c>
      <c r="W2533" t="s">
        <v>6230</v>
      </c>
    </row>
    <row r="2534" spans="1:23" x14ac:dyDescent="0.25">
      <c r="A2534" t="s">
        <v>24057</v>
      </c>
      <c r="B2534" t="s">
        <v>26565</v>
      </c>
      <c r="C2534">
        <v>111.73</v>
      </c>
      <c r="D2534" s="61">
        <v>114.61</v>
      </c>
      <c r="E2534" s="26">
        <v>2.5776425311017589E-2</v>
      </c>
      <c r="F2534" t="s">
        <v>27380</v>
      </c>
      <c r="G2534">
        <v>0.71699999999999997</v>
      </c>
      <c r="H2534">
        <v>0.83</v>
      </c>
      <c r="I2534">
        <v>144</v>
      </c>
      <c r="J2534">
        <v>1100</v>
      </c>
      <c r="K2534">
        <v>800</v>
      </c>
      <c r="L2534">
        <v>1200</v>
      </c>
      <c r="M2534">
        <v>81</v>
      </c>
      <c r="N2534">
        <v>106</v>
      </c>
      <c r="O2534">
        <v>300</v>
      </c>
      <c r="P2534">
        <v>100</v>
      </c>
      <c r="Q2534">
        <v>139</v>
      </c>
      <c r="R2534">
        <v>327</v>
      </c>
      <c r="S2534" t="s">
        <v>26292</v>
      </c>
      <c r="T2534" t="s">
        <v>6307</v>
      </c>
      <c r="U2534" t="s">
        <v>12461</v>
      </c>
      <c r="V2534" t="s">
        <v>229</v>
      </c>
      <c r="W2534" t="s">
        <v>6230</v>
      </c>
    </row>
    <row r="2535" spans="1:23" x14ac:dyDescent="0.25">
      <c r="A2535" t="s">
        <v>24058</v>
      </c>
      <c r="B2535" t="s">
        <v>26566</v>
      </c>
      <c r="C2535">
        <v>111.73</v>
      </c>
      <c r="D2535" s="61">
        <v>114.61</v>
      </c>
      <c r="E2535" s="26">
        <v>2.5776425311017589E-2</v>
      </c>
      <c r="F2535" t="s">
        <v>27381</v>
      </c>
      <c r="G2535">
        <v>0.748</v>
      </c>
      <c r="H2535">
        <v>0.88400000000000001</v>
      </c>
      <c r="I2535">
        <v>108</v>
      </c>
      <c r="J2535">
        <v>1100</v>
      </c>
      <c r="K2535">
        <v>800</v>
      </c>
      <c r="L2535">
        <v>1200</v>
      </c>
      <c r="M2535">
        <v>80</v>
      </c>
      <c r="N2535">
        <v>214</v>
      </c>
      <c r="O2535">
        <v>214</v>
      </c>
      <c r="P2535">
        <v>100</v>
      </c>
      <c r="Q2535">
        <v>230</v>
      </c>
      <c r="R2535">
        <v>243</v>
      </c>
      <c r="S2535" t="s">
        <v>26292</v>
      </c>
      <c r="T2535" t="s">
        <v>6307</v>
      </c>
      <c r="U2535" t="s">
        <v>12461</v>
      </c>
      <c r="V2535" t="s">
        <v>229</v>
      </c>
      <c r="W2535" t="s">
        <v>6230</v>
      </c>
    </row>
    <row r="2536" spans="1:23" x14ac:dyDescent="0.25">
      <c r="A2536" t="s">
        <v>24059</v>
      </c>
      <c r="B2536" t="s">
        <v>26567</v>
      </c>
      <c r="C2536">
        <v>111.73</v>
      </c>
      <c r="D2536" s="61">
        <v>114.61</v>
      </c>
      <c r="E2536" s="26">
        <v>2.5776425311017589E-2</v>
      </c>
      <c r="F2536" t="s">
        <v>27382</v>
      </c>
      <c r="G2536">
        <v>0.71699999999999997</v>
      </c>
      <c r="H2536">
        <v>0.83</v>
      </c>
      <c r="I2536">
        <v>144</v>
      </c>
      <c r="J2536">
        <v>1100</v>
      </c>
      <c r="K2536">
        <v>800</v>
      </c>
      <c r="L2536">
        <v>1200</v>
      </c>
      <c r="M2536">
        <v>81</v>
      </c>
      <c r="N2536">
        <v>106</v>
      </c>
      <c r="O2536">
        <v>300</v>
      </c>
      <c r="P2536">
        <v>100</v>
      </c>
      <c r="Q2536">
        <v>139</v>
      </c>
      <c r="R2536">
        <v>327</v>
      </c>
      <c r="S2536" t="s">
        <v>26292</v>
      </c>
      <c r="T2536" t="s">
        <v>6307</v>
      </c>
      <c r="U2536" t="s">
        <v>12461</v>
      </c>
      <c r="V2536" t="s">
        <v>229</v>
      </c>
      <c r="W2536" t="s">
        <v>6230</v>
      </c>
    </row>
    <row r="2537" spans="1:23" x14ac:dyDescent="0.25">
      <c r="A2537" t="s">
        <v>24060</v>
      </c>
      <c r="B2537" t="s">
        <v>26568</v>
      </c>
      <c r="C2537">
        <v>111.73</v>
      </c>
      <c r="D2537" s="61">
        <v>114.61</v>
      </c>
      <c r="E2537" s="26">
        <v>2.5776425311017589E-2</v>
      </c>
      <c r="F2537" t="s">
        <v>27383</v>
      </c>
      <c r="G2537">
        <v>0.748</v>
      </c>
      <c r="H2537">
        <v>0.88400000000000001</v>
      </c>
      <c r="I2537">
        <v>108</v>
      </c>
      <c r="J2537">
        <v>1100</v>
      </c>
      <c r="K2537">
        <v>800</v>
      </c>
      <c r="L2537">
        <v>1200</v>
      </c>
      <c r="M2537">
        <v>80</v>
      </c>
      <c r="N2537">
        <v>214</v>
      </c>
      <c r="O2537">
        <v>214</v>
      </c>
      <c r="P2537">
        <v>100</v>
      </c>
      <c r="Q2537">
        <v>230</v>
      </c>
      <c r="R2537">
        <v>243</v>
      </c>
      <c r="S2537" t="s">
        <v>26292</v>
      </c>
      <c r="T2537" t="s">
        <v>6307</v>
      </c>
      <c r="U2537" t="s">
        <v>12461</v>
      </c>
      <c r="V2537" t="s">
        <v>229</v>
      </c>
      <c r="W2537" t="s">
        <v>6230</v>
      </c>
    </row>
    <row r="2538" spans="1:23" x14ac:dyDescent="0.25">
      <c r="A2538" t="s">
        <v>24061</v>
      </c>
      <c r="B2538" t="s">
        <v>26569</v>
      </c>
      <c r="C2538">
        <v>111.73</v>
      </c>
      <c r="D2538" s="61">
        <v>114.61</v>
      </c>
      <c r="E2538" s="26">
        <v>2.5776425311017589E-2</v>
      </c>
      <c r="F2538" t="s">
        <v>27384</v>
      </c>
      <c r="G2538">
        <v>0.71699999999999997</v>
      </c>
      <c r="H2538">
        <v>0.83</v>
      </c>
      <c r="I2538">
        <v>144</v>
      </c>
      <c r="J2538">
        <v>1100</v>
      </c>
      <c r="K2538">
        <v>800</v>
      </c>
      <c r="L2538">
        <v>1200</v>
      </c>
      <c r="M2538">
        <v>81</v>
      </c>
      <c r="N2538">
        <v>106</v>
      </c>
      <c r="O2538">
        <v>300</v>
      </c>
      <c r="P2538">
        <v>100</v>
      </c>
      <c r="Q2538">
        <v>139</v>
      </c>
      <c r="R2538">
        <v>327</v>
      </c>
      <c r="S2538" t="s">
        <v>26292</v>
      </c>
      <c r="T2538" t="s">
        <v>6307</v>
      </c>
      <c r="U2538" t="s">
        <v>12461</v>
      </c>
      <c r="V2538" t="s">
        <v>229</v>
      </c>
      <c r="W2538" t="s">
        <v>6230</v>
      </c>
    </row>
    <row r="2539" spans="1:23" x14ac:dyDescent="0.25">
      <c r="A2539" t="s">
        <v>24062</v>
      </c>
      <c r="B2539" t="s">
        <v>26570</v>
      </c>
      <c r="C2539">
        <v>111.73</v>
      </c>
      <c r="D2539" s="61">
        <v>114.61</v>
      </c>
      <c r="E2539" s="26">
        <v>2.5776425311017589E-2</v>
      </c>
      <c r="F2539" t="s">
        <v>27385</v>
      </c>
      <c r="G2539">
        <v>0.748</v>
      </c>
      <c r="H2539">
        <v>0.88400000000000001</v>
      </c>
      <c r="I2539">
        <v>108</v>
      </c>
      <c r="J2539">
        <v>1100</v>
      </c>
      <c r="K2539">
        <v>800</v>
      </c>
      <c r="L2539">
        <v>1200</v>
      </c>
      <c r="M2539">
        <v>80</v>
      </c>
      <c r="N2539">
        <v>214</v>
      </c>
      <c r="O2539">
        <v>214</v>
      </c>
      <c r="P2539">
        <v>100</v>
      </c>
      <c r="Q2539">
        <v>230</v>
      </c>
      <c r="R2539">
        <v>243</v>
      </c>
      <c r="S2539" t="s">
        <v>26292</v>
      </c>
      <c r="T2539" t="s">
        <v>6307</v>
      </c>
      <c r="U2539" t="s">
        <v>12461</v>
      </c>
      <c r="V2539" t="s">
        <v>229</v>
      </c>
      <c r="W2539" t="s">
        <v>6230</v>
      </c>
    </row>
    <row r="2540" spans="1:23" x14ac:dyDescent="0.25">
      <c r="A2540" t="s">
        <v>24063</v>
      </c>
      <c r="B2540" t="s">
        <v>26571</v>
      </c>
      <c r="C2540">
        <v>91.38</v>
      </c>
      <c r="D2540" s="61">
        <v>93.72</v>
      </c>
      <c r="E2540" s="26">
        <v>2.5607353906763008E-2</v>
      </c>
      <c r="F2540" t="s">
        <v>27386</v>
      </c>
      <c r="G2540">
        <v>1.04</v>
      </c>
      <c r="H2540">
        <v>1.161</v>
      </c>
      <c r="I2540">
        <v>144</v>
      </c>
      <c r="J2540">
        <v>1100</v>
      </c>
      <c r="K2540">
        <v>800</v>
      </c>
      <c r="L2540">
        <v>1200</v>
      </c>
      <c r="M2540">
        <v>20</v>
      </c>
      <c r="N2540">
        <v>109</v>
      </c>
      <c r="O2540">
        <v>400</v>
      </c>
      <c r="P2540">
        <v>71</v>
      </c>
      <c r="Q2540">
        <v>128</v>
      </c>
      <c r="R2540">
        <v>430</v>
      </c>
      <c r="S2540" t="s">
        <v>26292</v>
      </c>
      <c r="T2540" t="s">
        <v>6307</v>
      </c>
      <c r="U2540" t="s">
        <v>26304</v>
      </c>
      <c r="V2540" t="s">
        <v>229</v>
      </c>
      <c r="W2540" t="s">
        <v>6230</v>
      </c>
    </row>
    <row r="2541" spans="1:23" x14ac:dyDescent="0.25">
      <c r="A2541" t="s">
        <v>24064</v>
      </c>
      <c r="B2541" t="s">
        <v>26572</v>
      </c>
      <c r="C2541">
        <v>127.86</v>
      </c>
      <c r="D2541" s="61">
        <v>131.16</v>
      </c>
      <c r="E2541" s="26">
        <v>2.5809479117785056E-2</v>
      </c>
      <c r="F2541" t="s">
        <v>27387</v>
      </c>
      <c r="G2541">
        <v>1.04</v>
      </c>
      <c r="H2541">
        <v>1.161</v>
      </c>
      <c r="I2541">
        <v>144</v>
      </c>
      <c r="J2541">
        <v>1100</v>
      </c>
      <c r="K2541">
        <v>800</v>
      </c>
      <c r="L2541">
        <v>1200</v>
      </c>
      <c r="M2541">
        <v>20</v>
      </c>
      <c r="N2541">
        <v>109</v>
      </c>
      <c r="O2541">
        <v>400</v>
      </c>
      <c r="P2541">
        <v>71</v>
      </c>
      <c r="Q2541">
        <v>128</v>
      </c>
      <c r="R2541">
        <v>430</v>
      </c>
      <c r="S2541" t="s">
        <v>26292</v>
      </c>
      <c r="T2541" t="s">
        <v>6307</v>
      </c>
      <c r="U2541" t="s">
        <v>26304</v>
      </c>
      <c r="V2541" t="s">
        <v>229</v>
      </c>
      <c r="W2541" t="s">
        <v>6230</v>
      </c>
    </row>
    <row r="2542" spans="1:23" x14ac:dyDescent="0.25">
      <c r="A2542" t="s">
        <v>24065</v>
      </c>
      <c r="B2542" t="s">
        <v>26573</v>
      </c>
      <c r="C2542">
        <v>137.33000000000001</v>
      </c>
      <c r="D2542" s="61">
        <v>140.85</v>
      </c>
      <c r="E2542" s="26">
        <v>2.5631690089565146E-2</v>
      </c>
      <c r="F2542" t="s">
        <v>27388</v>
      </c>
      <c r="G2542">
        <v>1.04</v>
      </c>
      <c r="H2542">
        <v>1.161</v>
      </c>
      <c r="I2542">
        <v>144</v>
      </c>
      <c r="J2542">
        <v>1100</v>
      </c>
      <c r="K2542">
        <v>800</v>
      </c>
      <c r="L2542">
        <v>1200</v>
      </c>
      <c r="M2542">
        <v>20</v>
      </c>
      <c r="N2542">
        <v>109</v>
      </c>
      <c r="O2542">
        <v>400</v>
      </c>
      <c r="P2542">
        <v>71</v>
      </c>
      <c r="Q2542">
        <v>128</v>
      </c>
      <c r="R2542">
        <v>430</v>
      </c>
      <c r="S2542" t="s">
        <v>26292</v>
      </c>
      <c r="T2542" t="s">
        <v>6307</v>
      </c>
      <c r="U2542" t="s">
        <v>26304</v>
      </c>
      <c r="V2542" t="s">
        <v>229</v>
      </c>
      <c r="W2542" t="s">
        <v>6230</v>
      </c>
    </row>
    <row r="2543" spans="1:23" x14ac:dyDescent="0.25">
      <c r="A2543" t="s">
        <v>24066</v>
      </c>
      <c r="B2543" t="s">
        <v>26574</v>
      </c>
      <c r="C2543">
        <v>137.33000000000001</v>
      </c>
      <c r="D2543" s="61">
        <v>140.85</v>
      </c>
      <c r="E2543" s="26">
        <v>2.5631690089565146E-2</v>
      </c>
      <c r="F2543" t="s">
        <v>27389</v>
      </c>
      <c r="G2543">
        <v>1.04</v>
      </c>
      <c r="H2543">
        <v>1.161</v>
      </c>
      <c r="I2543">
        <v>144</v>
      </c>
      <c r="J2543">
        <v>1100</v>
      </c>
      <c r="K2543">
        <v>800</v>
      </c>
      <c r="L2543">
        <v>1200</v>
      </c>
      <c r="M2543">
        <v>20</v>
      </c>
      <c r="N2543">
        <v>109</v>
      </c>
      <c r="O2543">
        <v>400</v>
      </c>
      <c r="P2543">
        <v>71</v>
      </c>
      <c r="Q2543">
        <v>128</v>
      </c>
      <c r="R2543">
        <v>430</v>
      </c>
      <c r="S2543" t="s">
        <v>26292</v>
      </c>
      <c r="T2543" t="s">
        <v>6307</v>
      </c>
      <c r="U2543" t="s">
        <v>26304</v>
      </c>
      <c r="V2543" t="s">
        <v>229</v>
      </c>
      <c r="W2543" t="s">
        <v>6230</v>
      </c>
    </row>
    <row r="2544" spans="1:23" x14ac:dyDescent="0.25">
      <c r="A2544" t="s">
        <v>24067</v>
      </c>
      <c r="B2544" t="s">
        <v>26575</v>
      </c>
      <c r="C2544">
        <v>137.33000000000001</v>
      </c>
      <c r="D2544" s="61">
        <v>140.85</v>
      </c>
      <c r="E2544" s="26">
        <v>2.5631690089565146E-2</v>
      </c>
      <c r="F2544" t="s">
        <v>27390</v>
      </c>
      <c r="G2544">
        <v>1.04</v>
      </c>
      <c r="H2544">
        <v>1.161</v>
      </c>
      <c r="I2544">
        <v>144</v>
      </c>
      <c r="J2544">
        <v>1100</v>
      </c>
      <c r="K2544">
        <v>800</v>
      </c>
      <c r="L2544">
        <v>1200</v>
      </c>
      <c r="M2544">
        <v>20</v>
      </c>
      <c r="N2544">
        <v>109</v>
      </c>
      <c r="O2544">
        <v>400</v>
      </c>
      <c r="P2544">
        <v>71</v>
      </c>
      <c r="Q2544">
        <v>128</v>
      </c>
      <c r="R2544">
        <v>430</v>
      </c>
      <c r="S2544" t="s">
        <v>26292</v>
      </c>
      <c r="T2544" t="s">
        <v>6307</v>
      </c>
      <c r="U2544" t="s">
        <v>26304</v>
      </c>
      <c r="V2544" t="s">
        <v>229</v>
      </c>
      <c r="W2544" t="s">
        <v>6230</v>
      </c>
    </row>
    <row r="2545" spans="1:23" x14ac:dyDescent="0.25">
      <c r="A2545" t="s">
        <v>24068</v>
      </c>
      <c r="B2545" t="s">
        <v>26576</v>
      </c>
      <c r="C2545">
        <v>137.33000000000001</v>
      </c>
      <c r="D2545" s="61">
        <v>140.85</v>
      </c>
      <c r="E2545" s="26">
        <v>2.5631690089565146E-2</v>
      </c>
      <c r="F2545" t="s">
        <v>27391</v>
      </c>
      <c r="G2545">
        <v>1.04</v>
      </c>
      <c r="H2545">
        <v>1.161</v>
      </c>
      <c r="I2545">
        <v>144</v>
      </c>
      <c r="J2545">
        <v>1100</v>
      </c>
      <c r="K2545">
        <v>800</v>
      </c>
      <c r="L2545">
        <v>1200</v>
      </c>
      <c r="M2545">
        <v>20</v>
      </c>
      <c r="N2545">
        <v>109</v>
      </c>
      <c r="O2545">
        <v>400</v>
      </c>
      <c r="P2545">
        <v>71</v>
      </c>
      <c r="Q2545">
        <v>128</v>
      </c>
      <c r="R2545">
        <v>430</v>
      </c>
      <c r="S2545" t="s">
        <v>26292</v>
      </c>
      <c r="T2545" t="s">
        <v>6307</v>
      </c>
      <c r="U2545" t="s">
        <v>26304</v>
      </c>
      <c r="V2545" t="s">
        <v>229</v>
      </c>
      <c r="W2545" t="s">
        <v>6230</v>
      </c>
    </row>
    <row r="2546" spans="1:23" x14ac:dyDescent="0.25">
      <c r="A2546" t="s">
        <v>24069</v>
      </c>
      <c r="B2546" t="s">
        <v>26577</v>
      </c>
      <c r="C2546">
        <v>53.02</v>
      </c>
      <c r="D2546" s="61">
        <v>54.4</v>
      </c>
      <c r="E2546" s="26">
        <v>2.6027913994718887E-2</v>
      </c>
      <c r="F2546" t="s">
        <v>27392</v>
      </c>
      <c r="G2546">
        <v>0.439</v>
      </c>
      <c r="H2546">
        <v>0.5</v>
      </c>
      <c r="I2546">
        <v>1</v>
      </c>
      <c r="J2546">
        <v>800</v>
      </c>
      <c r="K2546">
        <v>1200</v>
      </c>
      <c r="L2546">
        <v>1100</v>
      </c>
      <c r="M2546">
        <v>55</v>
      </c>
      <c r="N2546">
        <v>112</v>
      </c>
      <c r="O2546">
        <v>200</v>
      </c>
      <c r="P2546">
        <v>69</v>
      </c>
      <c r="Q2546">
        <v>126</v>
      </c>
      <c r="R2546">
        <v>220</v>
      </c>
      <c r="S2546" t="s">
        <v>26294</v>
      </c>
      <c r="T2546" t="s">
        <v>6308</v>
      </c>
      <c r="U2546" t="s">
        <v>12461</v>
      </c>
      <c r="V2546" t="s">
        <v>229</v>
      </c>
      <c r="W2546" t="s">
        <v>6230</v>
      </c>
    </row>
    <row r="2547" spans="1:23" x14ac:dyDescent="0.25">
      <c r="A2547" t="s">
        <v>24070</v>
      </c>
      <c r="B2547" t="s">
        <v>26578</v>
      </c>
      <c r="C2547">
        <v>67.489999999999995</v>
      </c>
      <c r="D2547" s="61">
        <v>69.19</v>
      </c>
      <c r="E2547" s="26">
        <v>2.518891687657435E-2</v>
      </c>
      <c r="F2547" t="s">
        <v>27393</v>
      </c>
      <c r="G2547">
        <v>0.55500000000000005</v>
      </c>
      <c r="H2547">
        <v>0.66100000000000003</v>
      </c>
      <c r="I2547">
        <v>17</v>
      </c>
      <c r="J2547">
        <v>800</v>
      </c>
      <c r="K2547">
        <v>1200</v>
      </c>
      <c r="L2547">
        <v>1100</v>
      </c>
      <c r="M2547">
        <v>68</v>
      </c>
      <c r="N2547">
        <v>132</v>
      </c>
      <c r="O2547">
        <v>300</v>
      </c>
      <c r="P2547">
        <v>90</v>
      </c>
      <c r="Q2547">
        <v>148</v>
      </c>
      <c r="R2547">
        <v>328</v>
      </c>
      <c r="S2547" t="s">
        <v>26294</v>
      </c>
      <c r="T2547" t="s">
        <v>6308</v>
      </c>
      <c r="U2547" t="s">
        <v>12461</v>
      </c>
      <c r="V2547" t="s">
        <v>229</v>
      </c>
      <c r="W2547" t="s">
        <v>6230</v>
      </c>
    </row>
    <row r="2548" spans="1:23" x14ac:dyDescent="0.25">
      <c r="A2548" t="s">
        <v>24071</v>
      </c>
      <c r="B2548" t="s">
        <v>26579</v>
      </c>
      <c r="C2548">
        <v>67.489999999999995</v>
      </c>
      <c r="D2548" s="61">
        <v>69.19</v>
      </c>
      <c r="E2548" s="26">
        <v>2.518891687657435E-2</v>
      </c>
      <c r="F2548" t="s">
        <v>27394</v>
      </c>
      <c r="G2548">
        <v>0.57599999999999996</v>
      </c>
      <c r="H2548">
        <v>0.73899999999999999</v>
      </c>
      <c r="I2548">
        <v>1</v>
      </c>
      <c r="J2548">
        <v>800</v>
      </c>
      <c r="K2548">
        <v>1200</v>
      </c>
      <c r="L2548">
        <v>1100</v>
      </c>
      <c r="M2548">
        <v>83</v>
      </c>
      <c r="N2548">
        <v>257</v>
      </c>
      <c r="O2548">
        <v>250</v>
      </c>
      <c r="P2548">
        <v>98</v>
      </c>
      <c r="Q2548">
        <v>267</v>
      </c>
      <c r="R2548">
        <v>278</v>
      </c>
      <c r="S2548" t="s">
        <v>26294</v>
      </c>
      <c r="T2548" t="s">
        <v>6308</v>
      </c>
      <c r="U2548" t="s">
        <v>12461</v>
      </c>
      <c r="V2548" t="s">
        <v>229</v>
      </c>
      <c r="W2548" t="s">
        <v>6230</v>
      </c>
    </row>
    <row r="2549" spans="1:23" x14ac:dyDescent="0.25">
      <c r="A2549" t="s">
        <v>24072</v>
      </c>
      <c r="B2549" t="s">
        <v>26580</v>
      </c>
      <c r="C2549">
        <v>44.05</v>
      </c>
      <c r="D2549" s="61">
        <v>45.17</v>
      </c>
      <c r="E2549" s="26">
        <v>2.5425652667423488E-2</v>
      </c>
      <c r="F2549" t="s">
        <v>27395</v>
      </c>
      <c r="G2549">
        <v>0.87</v>
      </c>
      <c r="H2549">
        <v>0.96</v>
      </c>
      <c r="I2549">
        <v>12</v>
      </c>
      <c r="J2549">
        <v>800</v>
      </c>
      <c r="K2549">
        <v>1200</v>
      </c>
      <c r="L2549">
        <v>1100</v>
      </c>
      <c r="M2549">
        <v>55</v>
      </c>
      <c r="N2549">
        <v>105</v>
      </c>
      <c r="O2549">
        <v>400</v>
      </c>
      <c r="P2549">
        <v>71</v>
      </c>
      <c r="Q2549">
        <v>128</v>
      </c>
      <c r="R2549">
        <v>430</v>
      </c>
      <c r="S2549" t="s">
        <v>26294</v>
      </c>
      <c r="T2549" t="s">
        <v>6308</v>
      </c>
      <c r="U2549" t="s">
        <v>228</v>
      </c>
      <c r="V2549" t="s">
        <v>229</v>
      </c>
      <c r="W2549" t="s">
        <v>6230</v>
      </c>
    </row>
    <row r="2550" spans="1:23" x14ac:dyDescent="0.25">
      <c r="A2550" t="s">
        <v>24073</v>
      </c>
      <c r="B2550" t="s">
        <v>26581</v>
      </c>
      <c r="C2550">
        <v>53.02</v>
      </c>
      <c r="D2550" s="61">
        <v>54.4</v>
      </c>
      <c r="E2550" s="26">
        <v>2.6027913994718887E-2</v>
      </c>
      <c r="F2550" t="s">
        <v>27396</v>
      </c>
      <c r="G2550">
        <v>1.1379999999999999</v>
      </c>
      <c r="H2550">
        <v>1.2709999999999999</v>
      </c>
      <c r="I2550">
        <v>8</v>
      </c>
      <c r="J2550">
        <v>800</v>
      </c>
      <c r="K2550">
        <v>1200</v>
      </c>
      <c r="L2550">
        <v>1100</v>
      </c>
      <c r="M2550">
        <v>55</v>
      </c>
      <c r="N2550">
        <v>105</v>
      </c>
      <c r="O2550">
        <v>600</v>
      </c>
      <c r="P2550">
        <v>67</v>
      </c>
      <c r="Q2550">
        <v>118</v>
      </c>
      <c r="R2550">
        <v>628</v>
      </c>
      <c r="S2550" t="s">
        <v>26294</v>
      </c>
      <c r="T2550" t="s">
        <v>6308</v>
      </c>
      <c r="U2550" t="s">
        <v>228</v>
      </c>
      <c r="V2550" t="s">
        <v>229</v>
      </c>
      <c r="W2550" t="s">
        <v>6230</v>
      </c>
    </row>
    <row r="2551" spans="1:23" x14ac:dyDescent="0.25">
      <c r="A2551" t="s">
        <v>24074</v>
      </c>
      <c r="B2551" t="s">
        <v>26582</v>
      </c>
      <c r="C2551">
        <v>94.7</v>
      </c>
      <c r="D2551" s="61">
        <v>97.15</v>
      </c>
      <c r="E2551" s="26">
        <v>2.5871172122492108E-2</v>
      </c>
      <c r="F2551" t="s">
        <v>27397</v>
      </c>
      <c r="G2551">
        <v>0.86399999999999999</v>
      </c>
      <c r="H2551">
        <v>0.95299999999999996</v>
      </c>
      <c r="I2551">
        <v>1</v>
      </c>
      <c r="J2551">
        <v>800</v>
      </c>
      <c r="K2551">
        <v>1200</v>
      </c>
      <c r="L2551">
        <v>1100</v>
      </c>
      <c r="M2551">
        <v>41</v>
      </c>
      <c r="N2551">
        <v>123</v>
      </c>
      <c r="O2551">
        <v>301</v>
      </c>
      <c r="P2551">
        <v>65</v>
      </c>
      <c r="Q2551">
        <v>141</v>
      </c>
      <c r="R2551">
        <v>324</v>
      </c>
      <c r="S2551" t="s">
        <v>26295</v>
      </c>
      <c r="T2551" t="s">
        <v>6308</v>
      </c>
      <c r="U2551" t="s">
        <v>26304</v>
      </c>
      <c r="V2551" t="s">
        <v>229</v>
      </c>
      <c r="W2551" t="s">
        <v>6230</v>
      </c>
    </row>
    <row r="2552" spans="1:23" x14ac:dyDescent="0.25">
      <c r="A2552" t="s">
        <v>24075</v>
      </c>
      <c r="B2552" t="s">
        <v>26583</v>
      </c>
      <c r="C2552">
        <v>103.92</v>
      </c>
      <c r="D2552" s="61">
        <v>106.59</v>
      </c>
      <c r="E2552" s="26">
        <v>2.5692840646651286E-2</v>
      </c>
      <c r="F2552" t="s">
        <v>27398</v>
      </c>
      <c r="G2552">
        <v>0.86399999999999999</v>
      </c>
      <c r="H2552">
        <v>0.95299999999999996</v>
      </c>
      <c r="I2552">
        <v>1</v>
      </c>
      <c r="J2552">
        <v>800</v>
      </c>
      <c r="K2552">
        <v>1200</v>
      </c>
      <c r="L2552">
        <v>1100</v>
      </c>
      <c r="M2552">
        <v>41</v>
      </c>
      <c r="N2552">
        <v>123</v>
      </c>
      <c r="O2552">
        <v>301</v>
      </c>
      <c r="P2552">
        <v>65</v>
      </c>
      <c r="Q2552">
        <v>141</v>
      </c>
      <c r="R2552">
        <v>324</v>
      </c>
      <c r="S2552" t="s">
        <v>26295</v>
      </c>
      <c r="T2552" t="s">
        <v>6308</v>
      </c>
      <c r="U2552" t="s">
        <v>26304</v>
      </c>
      <c r="V2552" t="s">
        <v>229</v>
      </c>
      <c r="W2552" t="s">
        <v>6230</v>
      </c>
    </row>
    <row r="2553" spans="1:23" x14ac:dyDescent="0.25">
      <c r="A2553" t="s">
        <v>18211</v>
      </c>
      <c r="B2553" t="s">
        <v>18267</v>
      </c>
      <c r="C2553">
        <v>19.329999999999998</v>
      </c>
      <c r="D2553" s="61">
        <v>16.02</v>
      </c>
      <c r="E2553" s="26">
        <v>-0.17123642007242623</v>
      </c>
      <c r="F2553" t="s">
        <v>23401</v>
      </c>
      <c r="G2553">
        <v>1</v>
      </c>
      <c r="H2553">
        <v>1.1000000000000001</v>
      </c>
      <c r="I2553">
        <v>64</v>
      </c>
      <c r="J2553">
        <v>600</v>
      </c>
      <c r="K2553">
        <v>800</v>
      </c>
      <c r="L2553">
        <v>1200</v>
      </c>
      <c r="M2553">
        <v>410</v>
      </c>
      <c r="N2553">
        <v>60</v>
      </c>
      <c r="O2553">
        <v>145</v>
      </c>
      <c r="P2553">
        <v>415</v>
      </c>
      <c r="Q2553">
        <v>62</v>
      </c>
      <c r="R2553">
        <v>147</v>
      </c>
      <c r="S2553" t="s">
        <v>31401</v>
      </c>
      <c r="T2553" t="s">
        <v>2480</v>
      </c>
      <c r="U2553" t="s">
        <v>228</v>
      </c>
      <c r="V2553" t="s">
        <v>229</v>
      </c>
      <c r="W2553" t="s">
        <v>5151</v>
      </c>
    </row>
    <row r="2554" spans="1:23" x14ac:dyDescent="0.25">
      <c r="A2554" t="s">
        <v>18222</v>
      </c>
      <c r="B2554" t="s">
        <v>18277</v>
      </c>
      <c r="C2554">
        <v>24.32</v>
      </c>
      <c r="D2554" s="61">
        <v>20.149999999999999</v>
      </c>
      <c r="E2554" s="26">
        <v>-0.17146381578947376</v>
      </c>
      <c r="F2554" t="s">
        <v>23402</v>
      </c>
      <c r="G2554">
        <v>1</v>
      </c>
      <c r="H2554">
        <v>1.1000000000000001</v>
      </c>
      <c r="I2554">
        <v>64</v>
      </c>
      <c r="J2554">
        <v>600</v>
      </c>
      <c r="K2554">
        <v>800</v>
      </c>
      <c r="L2554">
        <v>1200</v>
      </c>
      <c r="M2554">
        <v>410</v>
      </c>
      <c r="N2554">
        <v>50</v>
      </c>
      <c r="O2554">
        <v>145</v>
      </c>
      <c r="P2554">
        <v>415</v>
      </c>
      <c r="Q2554">
        <v>52</v>
      </c>
      <c r="R2554">
        <v>147</v>
      </c>
      <c r="S2554" t="s">
        <v>31401</v>
      </c>
      <c r="T2554" t="s">
        <v>2480</v>
      </c>
      <c r="U2554" t="s">
        <v>228</v>
      </c>
      <c r="V2554" t="s">
        <v>229</v>
      </c>
      <c r="W2554" t="s">
        <v>5151</v>
      </c>
    </row>
    <row r="2555" spans="1:23" x14ac:dyDescent="0.25">
      <c r="A2555" t="s">
        <v>18229</v>
      </c>
      <c r="B2555" t="s">
        <v>18283</v>
      </c>
      <c r="C2555">
        <v>42.43</v>
      </c>
      <c r="D2555" s="61">
        <v>35.159999999999997</v>
      </c>
      <c r="E2555" s="26">
        <v>-0.17134103228847522</v>
      </c>
      <c r="F2555" t="s">
        <v>23403</v>
      </c>
      <c r="G2555">
        <v>0.5</v>
      </c>
      <c r="H2555">
        <v>0.6</v>
      </c>
      <c r="I2555">
        <v>160</v>
      </c>
      <c r="J2555">
        <v>600</v>
      </c>
      <c r="K2555">
        <v>800</v>
      </c>
      <c r="L2555">
        <v>1200</v>
      </c>
      <c r="M2555">
        <v>30</v>
      </c>
      <c r="N2555">
        <v>110</v>
      </c>
      <c r="O2555">
        <v>200</v>
      </c>
      <c r="P2555">
        <v>32</v>
      </c>
      <c r="Q2555">
        <v>112</v>
      </c>
      <c r="R2555">
        <v>202</v>
      </c>
      <c r="S2555" t="s">
        <v>31401</v>
      </c>
      <c r="T2555" t="s">
        <v>2480</v>
      </c>
      <c r="U2555" t="s">
        <v>327</v>
      </c>
      <c r="V2555" t="s">
        <v>229</v>
      </c>
      <c r="W2555" t="s">
        <v>5151</v>
      </c>
    </row>
    <row r="2556" spans="1:23" x14ac:dyDescent="0.25">
      <c r="A2556" t="s">
        <v>3056</v>
      </c>
      <c r="B2556" t="s">
        <v>22476</v>
      </c>
      <c r="C2556">
        <v>125.39</v>
      </c>
      <c r="D2556" s="61">
        <v>131.33000000000001</v>
      </c>
      <c r="E2556" s="26">
        <v>4.7372198739931509E-2</v>
      </c>
      <c r="F2556" t="s">
        <v>610</v>
      </c>
      <c r="G2556">
        <v>0.7</v>
      </c>
      <c r="H2556">
        <v>0.95</v>
      </c>
      <c r="I2556">
        <v>180</v>
      </c>
      <c r="J2556">
        <v>1950</v>
      </c>
      <c r="K2556">
        <v>800</v>
      </c>
      <c r="L2556">
        <v>1200</v>
      </c>
      <c r="M2556">
        <v>40</v>
      </c>
      <c r="N2556">
        <v>155</v>
      </c>
      <c r="O2556">
        <v>450</v>
      </c>
      <c r="P2556">
        <v>70</v>
      </c>
      <c r="Q2556">
        <v>200</v>
      </c>
      <c r="R2556">
        <v>510</v>
      </c>
      <c r="S2556" t="s">
        <v>6236</v>
      </c>
      <c r="T2556" t="s">
        <v>2479</v>
      </c>
      <c r="U2556" t="s">
        <v>12458</v>
      </c>
      <c r="V2556" t="s">
        <v>230</v>
      </c>
      <c r="W2556" t="s">
        <v>6230</v>
      </c>
    </row>
    <row r="2557" spans="1:23" x14ac:dyDescent="0.25">
      <c r="A2557" t="s">
        <v>3057</v>
      </c>
      <c r="B2557" t="s">
        <v>22477</v>
      </c>
      <c r="C2557">
        <v>125.39</v>
      </c>
      <c r="D2557" s="61">
        <v>131.33000000000001</v>
      </c>
      <c r="E2557" s="26">
        <v>4.7372198739931509E-2</v>
      </c>
      <c r="F2557" t="s">
        <v>612</v>
      </c>
      <c r="G2557">
        <v>0.7</v>
      </c>
      <c r="H2557">
        <v>0.95</v>
      </c>
      <c r="I2557">
        <v>180</v>
      </c>
      <c r="J2557">
        <v>1950</v>
      </c>
      <c r="K2557">
        <v>800</v>
      </c>
      <c r="L2557">
        <v>1200</v>
      </c>
      <c r="M2557">
        <v>40</v>
      </c>
      <c r="N2557">
        <v>155</v>
      </c>
      <c r="O2557">
        <v>450</v>
      </c>
      <c r="P2557">
        <v>70</v>
      </c>
      <c r="Q2557">
        <v>200</v>
      </c>
      <c r="R2557">
        <v>510</v>
      </c>
      <c r="S2557" t="s">
        <v>6236</v>
      </c>
      <c r="T2557" t="s">
        <v>2479</v>
      </c>
      <c r="U2557" t="s">
        <v>12458</v>
      </c>
      <c r="V2557" t="s">
        <v>230</v>
      </c>
      <c r="W2557" t="s">
        <v>6230</v>
      </c>
    </row>
    <row r="2558" spans="1:23" x14ac:dyDescent="0.25">
      <c r="A2558" t="s">
        <v>3058</v>
      </c>
      <c r="B2558" t="s">
        <v>22478</v>
      </c>
      <c r="C2558">
        <v>125.39</v>
      </c>
      <c r="D2558" s="61">
        <v>131.33000000000001</v>
      </c>
      <c r="E2558" s="26">
        <v>4.7372198739931509E-2</v>
      </c>
      <c r="F2558" t="s">
        <v>613</v>
      </c>
      <c r="G2558">
        <v>0.7</v>
      </c>
      <c r="H2558">
        <v>0.95</v>
      </c>
      <c r="I2558">
        <v>180</v>
      </c>
      <c r="J2558">
        <v>1950</v>
      </c>
      <c r="K2558">
        <v>800</v>
      </c>
      <c r="L2558">
        <v>1200</v>
      </c>
      <c r="M2558">
        <v>40</v>
      </c>
      <c r="N2558">
        <v>155</v>
      </c>
      <c r="O2558">
        <v>450</v>
      </c>
      <c r="P2558">
        <v>70</v>
      </c>
      <c r="Q2558">
        <v>200</v>
      </c>
      <c r="R2558">
        <v>510</v>
      </c>
      <c r="S2558" t="s">
        <v>6236</v>
      </c>
      <c r="T2558" t="s">
        <v>2479</v>
      </c>
      <c r="U2558" t="s">
        <v>12458</v>
      </c>
      <c r="V2558" t="s">
        <v>230</v>
      </c>
      <c r="W2558" t="s">
        <v>6230</v>
      </c>
    </row>
    <row r="2559" spans="1:23" x14ac:dyDescent="0.25">
      <c r="A2559" t="s">
        <v>3059</v>
      </c>
      <c r="B2559" t="s">
        <v>22479</v>
      </c>
      <c r="C2559">
        <v>125.39</v>
      </c>
      <c r="D2559" s="61">
        <v>131.33000000000001</v>
      </c>
      <c r="E2559" s="26">
        <v>4.7372198739931509E-2</v>
      </c>
      <c r="F2559" t="s">
        <v>614</v>
      </c>
      <c r="G2559">
        <v>0.7</v>
      </c>
      <c r="H2559">
        <v>0.95</v>
      </c>
      <c r="I2559">
        <v>180</v>
      </c>
      <c r="J2559">
        <v>1950</v>
      </c>
      <c r="K2559">
        <v>800</v>
      </c>
      <c r="L2559">
        <v>1200</v>
      </c>
      <c r="M2559">
        <v>40</v>
      </c>
      <c r="N2559">
        <v>155</v>
      </c>
      <c r="O2559">
        <v>450</v>
      </c>
      <c r="P2559">
        <v>70</v>
      </c>
      <c r="Q2559">
        <v>200</v>
      </c>
      <c r="R2559">
        <v>510</v>
      </c>
      <c r="S2559" t="s">
        <v>6236</v>
      </c>
      <c r="T2559" t="s">
        <v>2479</v>
      </c>
      <c r="U2559" t="s">
        <v>12458</v>
      </c>
      <c r="V2559" t="s">
        <v>230</v>
      </c>
      <c r="W2559" t="s">
        <v>6230</v>
      </c>
    </row>
    <row r="2560" spans="1:23" x14ac:dyDescent="0.25">
      <c r="A2560" t="s">
        <v>3060</v>
      </c>
      <c r="B2560" t="s">
        <v>22480</v>
      </c>
      <c r="C2560">
        <v>125.39</v>
      </c>
      <c r="D2560" s="61">
        <v>131.33000000000001</v>
      </c>
      <c r="E2560" s="26">
        <v>4.7372198739931509E-2</v>
      </c>
      <c r="F2560" t="s">
        <v>615</v>
      </c>
      <c r="G2560">
        <v>0.7</v>
      </c>
      <c r="H2560">
        <v>0.95</v>
      </c>
      <c r="I2560">
        <v>180</v>
      </c>
      <c r="J2560">
        <v>1950</v>
      </c>
      <c r="K2560">
        <v>800</v>
      </c>
      <c r="L2560">
        <v>1200</v>
      </c>
      <c r="M2560">
        <v>40</v>
      </c>
      <c r="N2560">
        <v>155</v>
      </c>
      <c r="O2560">
        <v>450</v>
      </c>
      <c r="P2560">
        <v>70</v>
      </c>
      <c r="Q2560">
        <v>200</v>
      </c>
      <c r="R2560">
        <v>510</v>
      </c>
      <c r="S2560" t="s">
        <v>6236</v>
      </c>
      <c r="T2560" t="s">
        <v>2479</v>
      </c>
      <c r="U2560" t="s">
        <v>698</v>
      </c>
      <c r="V2560" t="s">
        <v>230</v>
      </c>
      <c r="W2560" t="s">
        <v>6230</v>
      </c>
    </row>
    <row r="2561" spans="1:23" x14ac:dyDescent="0.25">
      <c r="A2561" t="s">
        <v>3061</v>
      </c>
      <c r="B2561" t="s">
        <v>22481</v>
      </c>
      <c r="C2561">
        <v>171.87</v>
      </c>
      <c r="D2561" s="61">
        <v>180</v>
      </c>
      <c r="E2561" s="26">
        <v>4.7303194274742513E-2</v>
      </c>
      <c r="F2561" t="s">
        <v>616</v>
      </c>
      <c r="G2561">
        <v>0.7</v>
      </c>
      <c r="H2561">
        <v>0.95</v>
      </c>
      <c r="I2561">
        <v>180</v>
      </c>
      <c r="J2561">
        <v>1950</v>
      </c>
      <c r="K2561">
        <v>800</v>
      </c>
      <c r="L2561">
        <v>1200</v>
      </c>
      <c r="M2561">
        <v>40</v>
      </c>
      <c r="N2561">
        <v>155</v>
      </c>
      <c r="O2561">
        <v>450</v>
      </c>
      <c r="P2561">
        <v>70</v>
      </c>
      <c r="Q2561">
        <v>200</v>
      </c>
      <c r="R2561">
        <v>510</v>
      </c>
      <c r="S2561" t="s">
        <v>6236</v>
      </c>
      <c r="T2561" t="s">
        <v>2479</v>
      </c>
      <c r="U2561" t="s">
        <v>698</v>
      </c>
      <c r="V2561" t="s">
        <v>230</v>
      </c>
      <c r="W2561" t="s">
        <v>6230</v>
      </c>
    </row>
    <row r="2562" spans="1:23" x14ac:dyDescent="0.25">
      <c r="A2562" t="s">
        <v>3062</v>
      </c>
      <c r="B2562" t="s">
        <v>22482</v>
      </c>
      <c r="C2562">
        <v>171.87</v>
      </c>
      <c r="D2562" s="61">
        <v>180</v>
      </c>
      <c r="E2562" s="26">
        <v>4.7303194274742513E-2</v>
      </c>
      <c r="F2562" t="s">
        <v>617</v>
      </c>
      <c r="G2562">
        <v>0.7</v>
      </c>
      <c r="H2562">
        <v>0.95</v>
      </c>
      <c r="I2562">
        <v>180</v>
      </c>
      <c r="J2562">
        <v>1950</v>
      </c>
      <c r="K2562">
        <v>800</v>
      </c>
      <c r="L2562">
        <v>1200</v>
      </c>
      <c r="M2562">
        <v>40</v>
      </c>
      <c r="N2562">
        <v>155</v>
      </c>
      <c r="O2562">
        <v>450</v>
      </c>
      <c r="P2562">
        <v>70</v>
      </c>
      <c r="Q2562">
        <v>200</v>
      </c>
      <c r="R2562">
        <v>510</v>
      </c>
      <c r="S2562" t="s">
        <v>6236</v>
      </c>
      <c r="T2562" t="s">
        <v>2479</v>
      </c>
      <c r="U2562" t="s">
        <v>698</v>
      </c>
      <c r="V2562" t="s">
        <v>230</v>
      </c>
      <c r="W2562" t="s">
        <v>6230</v>
      </c>
    </row>
    <row r="2563" spans="1:23" x14ac:dyDescent="0.25">
      <c r="A2563" t="s">
        <v>3063</v>
      </c>
      <c r="B2563" t="s">
        <v>22483</v>
      </c>
      <c r="C2563">
        <v>171.87</v>
      </c>
      <c r="D2563" s="61">
        <v>180</v>
      </c>
      <c r="E2563" s="26">
        <v>4.7303194274742513E-2</v>
      </c>
      <c r="F2563" t="s">
        <v>618</v>
      </c>
      <c r="G2563">
        <v>0.7</v>
      </c>
      <c r="H2563">
        <v>0.95</v>
      </c>
      <c r="I2563">
        <v>180</v>
      </c>
      <c r="J2563">
        <v>1950</v>
      </c>
      <c r="K2563">
        <v>800</v>
      </c>
      <c r="L2563">
        <v>1200</v>
      </c>
      <c r="M2563">
        <v>40</v>
      </c>
      <c r="N2563">
        <v>155</v>
      </c>
      <c r="O2563">
        <v>450</v>
      </c>
      <c r="P2563">
        <v>70</v>
      </c>
      <c r="Q2563">
        <v>200</v>
      </c>
      <c r="R2563">
        <v>510</v>
      </c>
      <c r="S2563" t="s">
        <v>6236</v>
      </c>
      <c r="T2563" t="s">
        <v>2479</v>
      </c>
      <c r="U2563" t="s">
        <v>698</v>
      </c>
      <c r="V2563" t="s">
        <v>230</v>
      </c>
      <c r="W2563" t="s">
        <v>6230</v>
      </c>
    </row>
    <row r="2564" spans="1:23" x14ac:dyDescent="0.25">
      <c r="A2564" t="s">
        <v>5492</v>
      </c>
      <c r="B2564" t="s">
        <v>7016</v>
      </c>
      <c r="C2564">
        <v>125.39</v>
      </c>
      <c r="D2564" s="61">
        <v>131.33000000000001</v>
      </c>
      <c r="E2564" s="26">
        <v>4.7372198739931509E-2</v>
      </c>
      <c r="F2564" t="s">
        <v>6020</v>
      </c>
      <c r="G2564">
        <v>0.7</v>
      </c>
      <c r="H2564">
        <v>0.95</v>
      </c>
      <c r="I2564">
        <v>180</v>
      </c>
      <c r="J2564">
        <v>1950</v>
      </c>
      <c r="K2564">
        <v>800</v>
      </c>
      <c r="L2564">
        <v>1200</v>
      </c>
      <c r="M2564">
        <v>790</v>
      </c>
      <c r="N2564">
        <v>440</v>
      </c>
      <c r="O2564">
        <v>395</v>
      </c>
      <c r="P2564">
        <v>70</v>
      </c>
      <c r="Q2564">
        <v>200</v>
      </c>
      <c r="R2564">
        <v>510</v>
      </c>
      <c r="S2564" t="s">
        <v>6236</v>
      </c>
      <c r="T2564" t="s">
        <v>2479</v>
      </c>
      <c r="U2564" t="s">
        <v>698</v>
      </c>
      <c r="V2564" t="s">
        <v>230</v>
      </c>
      <c r="W2564" t="s">
        <v>6230</v>
      </c>
    </row>
    <row r="2565" spans="1:23" x14ac:dyDescent="0.25">
      <c r="A2565" t="s">
        <v>5493</v>
      </c>
      <c r="B2565" t="s">
        <v>7017</v>
      </c>
      <c r="C2565">
        <v>125.39</v>
      </c>
      <c r="D2565" s="61">
        <v>131.33000000000001</v>
      </c>
      <c r="E2565" s="26">
        <v>4.7372198739931509E-2</v>
      </c>
      <c r="F2565" t="s">
        <v>6021</v>
      </c>
      <c r="G2565">
        <v>0.7</v>
      </c>
      <c r="H2565">
        <v>0.95</v>
      </c>
      <c r="I2565">
        <v>180</v>
      </c>
      <c r="J2565">
        <v>1950</v>
      </c>
      <c r="K2565">
        <v>800</v>
      </c>
      <c r="L2565">
        <v>1200</v>
      </c>
      <c r="M2565">
        <v>790</v>
      </c>
      <c r="N2565">
        <v>440</v>
      </c>
      <c r="O2565">
        <v>395</v>
      </c>
      <c r="P2565">
        <v>70</v>
      </c>
      <c r="Q2565">
        <v>200</v>
      </c>
      <c r="R2565">
        <v>510</v>
      </c>
      <c r="S2565" t="s">
        <v>6236</v>
      </c>
      <c r="T2565" t="s">
        <v>2479</v>
      </c>
      <c r="U2565" t="s">
        <v>12458</v>
      </c>
      <c r="V2565" t="s">
        <v>230</v>
      </c>
      <c r="W2565" t="s">
        <v>6230</v>
      </c>
    </row>
    <row r="2566" spans="1:23" x14ac:dyDescent="0.25">
      <c r="A2566" t="s">
        <v>5494</v>
      </c>
      <c r="B2566" t="s">
        <v>7018</v>
      </c>
      <c r="C2566">
        <v>125.39</v>
      </c>
      <c r="D2566" s="61">
        <v>131.33000000000001</v>
      </c>
      <c r="E2566" s="26">
        <v>4.7372198739931509E-2</v>
      </c>
      <c r="F2566" t="s">
        <v>6022</v>
      </c>
      <c r="G2566">
        <v>0.7</v>
      </c>
      <c r="H2566">
        <v>0.95</v>
      </c>
      <c r="I2566">
        <v>180</v>
      </c>
      <c r="J2566">
        <v>1950</v>
      </c>
      <c r="K2566">
        <v>800</v>
      </c>
      <c r="L2566">
        <v>1200</v>
      </c>
      <c r="M2566">
        <v>790</v>
      </c>
      <c r="N2566">
        <v>440</v>
      </c>
      <c r="O2566">
        <v>395</v>
      </c>
      <c r="P2566">
        <v>70</v>
      </c>
      <c r="Q2566">
        <v>200</v>
      </c>
      <c r="R2566">
        <v>510</v>
      </c>
      <c r="S2566" t="s">
        <v>6236</v>
      </c>
      <c r="T2566" t="s">
        <v>2479</v>
      </c>
      <c r="U2566" t="s">
        <v>12458</v>
      </c>
      <c r="V2566" t="s">
        <v>230</v>
      </c>
      <c r="W2566" t="s">
        <v>6230</v>
      </c>
    </row>
    <row r="2567" spans="1:23" x14ac:dyDescent="0.25">
      <c r="A2567" t="s">
        <v>5495</v>
      </c>
      <c r="B2567" t="s">
        <v>7019</v>
      </c>
      <c r="C2567">
        <v>125.39</v>
      </c>
      <c r="D2567" s="61">
        <v>131.33000000000001</v>
      </c>
      <c r="E2567" s="26">
        <v>4.7372198739931509E-2</v>
      </c>
      <c r="F2567" t="s">
        <v>6023</v>
      </c>
      <c r="G2567">
        <v>0.7</v>
      </c>
      <c r="H2567">
        <v>0.95</v>
      </c>
      <c r="I2567">
        <v>180</v>
      </c>
      <c r="J2567">
        <v>1950</v>
      </c>
      <c r="K2567">
        <v>800</v>
      </c>
      <c r="L2567">
        <v>1200</v>
      </c>
      <c r="M2567">
        <v>790</v>
      </c>
      <c r="N2567">
        <v>440</v>
      </c>
      <c r="O2567">
        <v>395</v>
      </c>
      <c r="P2567">
        <v>70</v>
      </c>
      <c r="Q2567">
        <v>200</v>
      </c>
      <c r="R2567">
        <v>510</v>
      </c>
      <c r="S2567" t="s">
        <v>6236</v>
      </c>
      <c r="T2567" t="s">
        <v>2479</v>
      </c>
      <c r="U2567" t="s">
        <v>698</v>
      </c>
      <c r="V2567" t="s">
        <v>230</v>
      </c>
      <c r="W2567" t="s">
        <v>6230</v>
      </c>
    </row>
    <row r="2568" spans="1:23" x14ac:dyDescent="0.25">
      <c r="A2568" t="s">
        <v>3064</v>
      </c>
      <c r="B2568" t="s">
        <v>22479</v>
      </c>
      <c r="C2568">
        <v>153.51</v>
      </c>
      <c r="D2568" s="61">
        <v>160.74</v>
      </c>
      <c r="E2568" s="26">
        <v>4.7097908931014384E-2</v>
      </c>
      <c r="F2568" t="s">
        <v>619</v>
      </c>
      <c r="G2568">
        <v>1.6</v>
      </c>
      <c r="H2568">
        <v>2</v>
      </c>
      <c r="I2568">
        <v>999</v>
      </c>
      <c r="J2568">
        <v>1</v>
      </c>
      <c r="K2568">
        <v>1</v>
      </c>
      <c r="L2568">
        <v>1</v>
      </c>
      <c r="M2568">
        <v>15</v>
      </c>
      <c r="N2568">
        <v>200</v>
      </c>
      <c r="O2568">
        <v>460</v>
      </c>
      <c r="P2568">
        <v>70</v>
      </c>
      <c r="Q2568">
        <v>250</v>
      </c>
      <c r="R2568">
        <v>510</v>
      </c>
      <c r="S2568" t="s">
        <v>6236</v>
      </c>
      <c r="T2568" t="s">
        <v>2479</v>
      </c>
      <c r="U2568" t="s">
        <v>840</v>
      </c>
      <c r="V2568" t="s">
        <v>230</v>
      </c>
      <c r="W2568" t="s">
        <v>6230</v>
      </c>
    </row>
    <row r="2569" spans="1:23" x14ac:dyDescent="0.25">
      <c r="A2569" t="s">
        <v>3065</v>
      </c>
      <c r="B2569" t="s">
        <v>22480</v>
      </c>
      <c r="C2569">
        <v>153.51</v>
      </c>
      <c r="D2569" s="61">
        <v>160.74</v>
      </c>
      <c r="E2569" s="26">
        <v>4.7097908931014384E-2</v>
      </c>
      <c r="F2569" t="s">
        <v>620</v>
      </c>
      <c r="G2569">
        <v>1.6</v>
      </c>
      <c r="H2569">
        <v>2</v>
      </c>
      <c r="I2569">
        <v>999</v>
      </c>
      <c r="J2569">
        <v>1</v>
      </c>
      <c r="K2569">
        <v>1</v>
      </c>
      <c r="L2569">
        <v>1</v>
      </c>
      <c r="M2569">
        <v>15</v>
      </c>
      <c r="N2569">
        <v>200</v>
      </c>
      <c r="O2569">
        <v>460</v>
      </c>
      <c r="P2569">
        <v>70</v>
      </c>
      <c r="Q2569">
        <v>250</v>
      </c>
      <c r="R2569">
        <v>510</v>
      </c>
      <c r="S2569" t="s">
        <v>6236</v>
      </c>
      <c r="T2569" t="s">
        <v>2479</v>
      </c>
      <c r="U2569" t="s">
        <v>12458</v>
      </c>
      <c r="V2569" t="s">
        <v>230</v>
      </c>
      <c r="W2569" t="s">
        <v>6230</v>
      </c>
    </row>
    <row r="2570" spans="1:23" x14ac:dyDescent="0.25">
      <c r="A2570" t="s">
        <v>3066</v>
      </c>
      <c r="B2570" t="s">
        <v>22479</v>
      </c>
      <c r="C2570">
        <v>224.96</v>
      </c>
      <c r="D2570" s="61">
        <v>235.58</v>
      </c>
      <c r="E2570" s="26">
        <v>4.7208392603129465E-2</v>
      </c>
      <c r="F2570" t="s">
        <v>621</v>
      </c>
      <c r="G2570">
        <v>3.2</v>
      </c>
      <c r="H2570">
        <v>4</v>
      </c>
      <c r="I2570">
        <v>60</v>
      </c>
      <c r="J2570">
        <v>1290</v>
      </c>
      <c r="K2570">
        <v>800</v>
      </c>
      <c r="L2570">
        <v>1200</v>
      </c>
      <c r="M2570">
        <v>15</v>
      </c>
      <c r="N2570">
        <v>250</v>
      </c>
      <c r="O2570">
        <v>750</v>
      </c>
      <c r="P2570">
        <v>80</v>
      </c>
      <c r="Q2570">
        <v>300</v>
      </c>
      <c r="R2570">
        <v>825</v>
      </c>
      <c r="S2570" t="s">
        <v>6236</v>
      </c>
      <c r="T2570" t="s">
        <v>2479</v>
      </c>
      <c r="U2570" t="s">
        <v>840</v>
      </c>
      <c r="V2570" t="s">
        <v>230</v>
      </c>
      <c r="W2570" t="s">
        <v>6230</v>
      </c>
    </row>
    <row r="2571" spans="1:23" x14ac:dyDescent="0.25">
      <c r="A2571" t="s">
        <v>3067</v>
      </c>
      <c r="B2571" t="s">
        <v>22480</v>
      </c>
      <c r="C2571">
        <v>224.96</v>
      </c>
      <c r="D2571" s="61">
        <v>235.58</v>
      </c>
      <c r="E2571" s="26">
        <v>4.7208392603129465E-2</v>
      </c>
      <c r="F2571" t="s">
        <v>622</v>
      </c>
      <c r="G2571">
        <v>3.2</v>
      </c>
      <c r="H2571">
        <v>4</v>
      </c>
      <c r="I2571">
        <v>60</v>
      </c>
      <c r="J2571">
        <v>1290</v>
      </c>
      <c r="K2571">
        <v>800</v>
      </c>
      <c r="L2571">
        <v>1200</v>
      </c>
      <c r="M2571">
        <v>15</v>
      </c>
      <c r="N2571">
        <v>250</v>
      </c>
      <c r="O2571">
        <v>750</v>
      </c>
      <c r="P2571">
        <v>80</v>
      </c>
      <c r="Q2571">
        <v>300</v>
      </c>
      <c r="R2571">
        <v>825</v>
      </c>
      <c r="S2571" t="s">
        <v>6236</v>
      </c>
      <c r="T2571" t="s">
        <v>2479</v>
      </c>
      <c r="U2571" t="s">
        <v>840</v>
      </c>
      <c r="V2571" t="s">
        <v>230</v>
      </c>
      <c r="W2571" t="s">
        <v>6230</v>
      </c>
    </row>
    <row r="2572" spans="1:23" x14ac:dyDescent="0.25">
      <c r="A2572" t="s">
        <v>3068</v>
      </c>
      <c r="B2572" t="s">
        <v>22484</v>
      </c>
      <c r="C2572">
        <v>206.02</v>
      </c>
      <c r="D2572" s="61">
        <v>215.69</v>
      </c>
      <c r="E2572" s="26">
        <v>4.6937190564022846E-2</v>
      </c>
      <c r="F2572" t="s">
        <v>623</v>
      </c>
      <c r="G2572">
        <v>1.26</v>
      </c>
      <c r="H2572">
        <v>1.56</v>
      </c>
      <c r="I2572">
        <v>90</v>
      </c>
      <c r="J2572">
        <v>1020</v>
      </c>
      <c r="K2572">
        <v>800</v>
      </c>
      <c r="L2572">
        <v>1200</v>
      </c>
      <c r="M2572">
        <v>50</v>
      </c>
      <c r="N2572">
        <v>185</v>
      </c>
      <c r="O2572">
        <v>185</v>
      </c>
      <c r="P2572">
        <v>83</v>
      </c>
      <c r="Q2572">
        <v>252</v>
      </c>
      <c r="R2572">
        <v>361</v>
      </c>
      <c r="S2572" t="s">
        <v>6236</v>
      </c>
      <c r="T2572" t="s">
        <v>2479</v>
      </c>
      <c r="U2572" t="s">
        <v>611</v>
      </c>
      <c r="V2572" t="s">
        <v>230</v>
      </c>
      <c r="W2572" t="s">
        <v>6230</v>
      </c>
    </row>
    <row r="2573" spans="1:23" x14ac:dyDescent="0.25">
      <c r="A2573" t="s">
        <v>3069</v>
      </c>
      <c r="B2573" t="s">
        <v>22485</v>
      </c>
      <c r="C2573">
        <v>21.85</v>
      </c>
      <c r="D2573" s="61">
        <v>18.11</v>
      </c>
      <c r="E2573" s="26">
        <v>-0.17116704805492</v>
      </c>
      <c r="F2573" t="s">
        <v>624</v>
      </c>
      <c r="G2573">
        <v>0.4</v>
      </c>
      <c r="H2573">
        <v>0.5</v>
      </c>
      <c r="I2573">
        <v>198</v>
      </c>
      <c r="J2573">
        <v>1160</v>
      </c>
      <c r="K2573">
        <v>800</v>
      </c>
      <c r="L2573">
        <v>1200</v>
      </c>
      <c r="M2573">
        <v>5</v>
      </c>
      <c r="N2573">
        <v>130</v>
      </c>
      <c r="O2573">
        <v>500</v>
      </c>
      <c r="P2573">
        <v>5</v>
      </c>
      <c r="Q2573">
        <v>130</v>
      </c>
      <c r="R2573">
        <v>500</v>
      </c>
      <c r="S2573" t="s">
        <v>2434</v>
      </c>
      <c r="T2573" t="s">
        <v>2480</v>
      </c>
      <c r="U2573" t="s">
        <v>611</v>
      </c>
      <c r="V2573" t="s">
        <v>229</v>
      </c>
      <c r="W2573" t="s">
        <v>5151</v>
      </c>
    </row>
    <row r="2574" spans="1:23" x14ac:dyDescent="0.25">
      <c r="A2574" t="s">
        <v>3071</v>
      </c>
      <c r="B2574" t="s">
        <v>22486</v>
      </c>
      <c r="C2574">
        <v>20.079999999999998</v>
      </c>
      <c r="D2574" s="61">
        <v>16.64</v>
      </c>
      <c r="E2574" s="26">
        <v>-0.17131474103585648</v>
      </c>
      <c r="F2574" t="s">
        <v>626</v>
      </c>
      <c r="G2574">
        <v>0.4</v>
      </c>
      <c r="H2574">
        <v>0.5</v>
      </c>
      <c r="I2574">
        <v>240</v>
      </c>
      <c r="J2574">
        <v>1570</v>
      </c>
      <c r="K2574">
        <v>800</v>
      </c>
      <c r="L2574">
        <v>1200</v>
      </c>
      <c r="M2574">
        <v>5</v>
      </c>
      <c r="N2574">
        <v>130</v>
      </c>
      <c r="O2574">
        <v>500</v>
      </c>
      <c r="P2574">
        <v>5</v>
      </c>
      <c r="Q2574">
        <v>130</v>
      </c>
      <c r="R2574">
        <v>500</v>
      </c>
      <c r="S2574" t="s">
        <v>2399</v>
      </c>
      <c r="T2574" t="s">
        <v>2480</v>
      </c>
      <c r="U2574" t="s">
        <v>611</v>
      </c>
      <c r="V2574" t="s">
        <v>229</v>
      </c>
      <c r="W2574" t="s">
        <v>5151</v>
      </c>
    </row>
    <row r="2575" spans="1:23" x14ac:dyDescent="0.25">
      <c r="A2575" t="s">
        <v>3072</v>
      </c>
      <c r="B2575" t="s">
        <v>22486</v>
      </c>
      <c r="C2575">
        <v>22.39</v>
      </c>
      <c r="D2575" s="61">
        <v>18.55</v>
      </c>
      <c r="E2575" s="26">
        <v>-0.17150513622152747</v>
      </c>
      <c r="F2575" t="s">
        <v>627</v>
      </c>
      <c r="G2575">
        <v>0.4</v>
      </c>
      <c r="H2575">
        <v>0.5</v>
      </c>
      <c r="I2575">
        <v>500</v>
      </c>
      <c r="J2575">
        <v>1800</v>
      </c>
      <c r="K2575">
        <v>800</v>
      </c>
      <c r="L2575">
        <v>1200</v>
      </c>
      <c r="M2575">
        <v>5</v>
      </c>
      <c r="N2575">
        <v>130</v>
      </c>
      <c r="O2575">
        <v>500</v>
      </c>
      <c r="P2575">
        <v>5</v>
      </c>
      <c r="Q2575">
        <v>130</v>
      </c>
      <c r="R2575">
        <v>500</v>
      </c>
      <c r="S2575" t="s">
        <v>2399</v>
      </c>
      <c r="T2575" t="s">
        <v>2480</v>
      </c>
      <c r="U2575" t="s">
        <v>362</v>
      </c>
      <c r="V2575" t="s">
        <v>229</v>
      </c>
      <c r="W2575" t="s">
        <v>5151</v>
      </c>
    </row>
    <row r="2576" spans="1:23" x14ac:dyDescent="0.25">
      <c r="A2576" t="s">
        <v>3073</v>
      </c>
      <c r="B2576" t="s">
        <v>22487</v>
      </c>
      <c r="C2576">
        <v>23.6</v>
      </c>
      <c r="D2576" s="61">
        <v>19.559999999999999</v>
      </c>
      <c r="E2576" s="26">
        <v>-0.17118644067796621</v>
      </c>
      <c r="F2576" t="s">
        <v>628</v>
      </c>
      <c r="G2576">
        <v>0.3</v>
      </c>
      <c r="H2576">
        <v>0.35</v>
      </c>
      <c r="I2576">
        <v>900</v>
      </c>
      <c r="J2576">
        <v>870</v>
      </c>
      <c r="K2576">
        <v>600</v>
      </c>
      <c r="L2576">
        <v>800</v>
      </c>
      <c r="M2576">
        <v>50</v>
      </c>
      <c r="N2576">
        <v>130</v>
      </c>
      <c r="O2576">
        <v>230</v>
      </c>
      <c r="P2576">
        <v>50</v>
      </c>
      <c r="Q2576">
        <v>130</v>
      </c>
      <c r="R2576">
        <v>230</v>
      </c>
      <c r="S2576" t="s">
        <v>2435</v>
      </c>
      <c r="T2576" t="s">
        <v>2480</v>
      </c>
      <c r="U2576" t="s">
        <v>327</v>
      </c>
      <c r="V2576" t="s">
        <v>229</v>
      </c>
      <c r="W2576" t="s">
        <v>5151</v>
      </c>
    </row>
    <row r="2577" spans="1:23" x14ac:dyDescent="0.25">
      <c r="A2577" t="s">
        <v>3074</v>
      </c>
      <c r="B2577" t="s">
        <v>22488</v>
      </c>
      <c r="C2577">
        <v>36.299999999999997</v>
      </c>
      <c r="D2577" s="61">
        <v>30.08</v>
      </c>
      <c r="E2577" s="26">
        <v>-0.17134986225895316</v>
      </c>
      <c r="F2577" t="s">
        <v>629</v>
      </c>
      <c r="G2577">
        <v>0.1</v>
      </c>
      <c r="H2577">
        <v>0.2</v>
      </c>
      <c r="I2577">
        <v>324</v>
      </c>
      <c r="J2577">
        <v>1500</v>
      </c>
      <c r="K2577">
        <v>800</v>
      </c>
      <c r="L2577">
        <v>1200</v>
      </c>
      <c r="M2577">
        <v>20</v>
      </c>
      <c r="N2577">
        <v>30</v>
      </c>
      <c r="O2577">
        <v>30</v>
      </c>
      <c r="P2577">
        <v>20</v>
      </c>
      <c r="Q2577">
        <v>30</v>
      </c>
      <c r="R2577">
        <v>30</v>
      </c>
      <c r="S2577" t="s">
        <v>2435</v>
      </c>
      <c r="T2577" t="s">
        <v>2480</v>
      </c>
      <c r="U2577" t="s">
        <v>362</v>
      </c>
      <c r="V2577" t="s">
        <v>229</v>
      </c>
      <c r="W2577" t="s">
        <v>5151</v>
      </c>
    </row>
    <row r="2578" spans="1:23" x14ac:dyDescent="0.25">
      <c r="A2578" t="s">
        <v>3075</v>
      </c>
      <c r="B2578" t="s">
        <v>22488</v>
      </c>
      <c r="C2578">
        <v>49.46</v>
      </c>
      <c r="D2578" s="61">
        <v>39.57</v>
      </c>
      <c r="E2578" s="26">
        <v>-0.1999595632834614</v>
      </c>
      <c r="F2578" t="s">
        <v>630</v>
      </c>
      <c r="G2578">
        <v>0.1</v>
      </c>
      <c r="H2578">
        <v>0.2</v>
      </c>
      <c r="I2578">
        <v>96</v>
      </c>
      <c r="J2578">
        <v>1500</v>
      </c>
      <c r="K2578">
        <v>800</v>
      </c>
      <c r="L2578">
        <v>1200</v>
      </c>
      <c r="M2578">
        <v>20</v>
      </c>
      <c r="N2578">
        <v>30</v>
      </c>
      <c r="O2578">
        <v>30</v>
      </c>
      <c r="P2578">
        <v>16</v>
      </c>
      <c r="Q2578">
        <v>31</v>
      </c>
      <c r="R2578">
        <v>13</v>
      </c>
      <c r="S2578" t="s">
        <v>2435</v>
      </c>
      <c r="T2578" t="s">
        <v>2480</v>
      </c>
      <c r="U2578" t="s">
        <v>362</v>
      </c>
      <c r="V2578" t="s">
        <v>229</v>
      </c>
      <c r="W2578" t="s">
        <v>5151</v>
      </c>
    </row>
    <row r="2579" spans="1:23" x14ac:dyDescent="0.25">
      <c r="A2579" t="s">
        <v>3076</v>
      </c>
      <c r="B2579" t="s">
        <v>22488</v>
      </c>
      <c r="C2579">
        <v>57.73</v>
      </c>
      <c r="D2579" s="61">
        <v>46.25</v>
      </c>
      <c r="E2579" s="26">
        <v>-0.19885674692534205</v>
      </c>
      <c r="F2579" t="s">
        <v>631</v>
      </c>
      <c r="G2579">
        <v>0.1</v>
      </c>
      <c r="H2579">
        <v>0.2</v>
      </c>
      <c r="I2579">
        <v>84</v>
      </c>
      <c r="J2579">
        <v>1</v>
      </c>
      <c r="K2579">
        <v>1200</v>
      </c>
      <c r="L2579">
        <v>800</v>
      </c>
      <c r="M2579">
        <v>20</v>
      </c>
      <c r="N2579">
        <v>30</v>
      </c>
      <c r="O2579">
        <v>30</v>
      </c>
      <c r="P2579">
        <v>20</v>
      </c>
      <c r="Q2579">
        <v>30</v>
      </c>
      <c r="R2579">
        <v>30</v>
      </c>
      <c r="S2579" t="s">
        <v>2435</v>
      </c>
      <c r="T2579" t="s">
        <v>2480</v>
      </c>
      <c r="U2579" t="s">
        <v>61</v>
      </c>
      <c r="V2579" t="s">
        <v>229</v>
      </c>
      <c r="W2579" t="s">
        <v>5151</v>
      </c>
    </row>
    <row r="2580" spans="1:23" x14ac:dyDescent="0.25">
      <c r="A2580" t="s">
        <v>24076</v>
      </c>
      <c r="B2580" t="s">
        <v>26584</v>
      </c>
      <c r="C2580">
        <v>156.03</v>
      </c>
      <c r="D2580" s="61">
        <v>160.03</v>
      </c>
      <c r="E2580" s="26">
        <v>2.5636095622636672E-2</v>
      </c>
      <c r="F2580" t="s">
        <v>27399</v>
      </c>
      <c r="G2580">
        <v>0.97599999999999998</v>
      </c>
      <c r="H2580">
        <v>1.2</v>
      </c>
      <c r="I2580">
        <v>90</v>
      </c>
      <c r="J2580">
        <v>1100</v>
      </c>
      <c r="K2580">
        <v>800</v>
      </c>
      <c r="L2580">
        <v>1200</v>
      </c>
      <c r="M2580">
        <v>200</v>
      </c>
      <c r="N2580">
        <v>317</v>
      </c>
      <c r="O2580">
        <v>200</v>
      </c>
      <c r="P2580">
        <v>98</v>
      </c>
      <c r="Q2580">
        <v>228</v>
      </c>
      <c r="R2580">
        <v>230</v>
      </c>
      <c r="S2580" t="s">
        <v>26292</v>
      </c>
      <c r="T2580" t="s">
        <v>6307</v>
      </c>
      <c r="U2580" t="s">
        <v>639</v>
      </c>
      <c r="V2580" t="s">
        <v>229</v>
      </c>
      <c r="W2580" t="s">
        <v>6230</v>
      </c>
    </row>
    <row r="2581" spans="1:23" x14ac:dyDescent="0.25">
      <c r="A2581" t="s">
        <v>24077</v>
      </c>
      <c r="B2581" t="s">
        <v>26585</v>
      </c>
      <c r="C2581">
        <v>219.23</v>
      </c>
      <c r="D2581" s="61">
        <v>224.88</v>
      </c>
      <c r="E2581" s="26">
        <v>2.5772020252702667E-2</v>
      </c>
      <c r="F2581" t="s">
        <v>27400</v>
      </c>
      <c r="G2581">
        <v>0.97599999999999998</v>
      </c>
      <c r="H2581">
        <v>1.2</v>
      </c>
      <c r="I2581">
        <v>90</v>
      </c>
      <c r="J2581">
        <v>1100</v>
      </c>
      <c r="K2581">
        <v>800</v>
      </c>
      <c r="L2581">
        <v>1200</v>
      </c>
      <c r="M2581">
        <v>200</v>
      </c>
      <c r="N2581">
        <v>317</v>
      </c>
      <c r="O2581">
        <v>200</v>
      </c>
      <c r="P2581">
        <v>98</v>
      </c>
      <c r="Q2581">
        <v>228</v>
      </c>
      <c r="R2581">
        <v>230</v>
      </c>
      <c r="S2581" t="s">
        <v>26292</v>
      </c>
      <c r="T2581" t="s">
        <v>6307</v>
      </c>
      <c r="U2581" t="s">
        <v>639</v>
      </c>
      <c r="V2581" t="s">
        <v>229</v>
      </c>
      <c r="W2581" t="s">
        <v>6230</v>
      </c>
    </row>
    <row r="2582" spans="1:23" x14ac:dyDescent="0.25">
      <c r="A2582" t="s">
        <v>24078</v>
      </c>
      <c r="B2582" t="s">
        <v>26586</v>
      </c>
      <c r="C2582">
        <v>234.4</v>
      </c>
      <c r="D2582" s="61">
        <v>240.42</v>
      </c>
      <c r="E2582" s="26">
        <v>2.5682593856655212E-2</v>
      </c>
      <c r="F2582" t="s">
        <v>27401</v>
      </c>
      <c r="G2582">
        <v>0.97599999999999998</v>
      </c>
      <c r="H2582">
        <v>1.2</v>
      </c>
      <c r="I2582">
        <v>90</v>
      </c>
      <c r="J2582">
        <v>1100</v>
      </c>
      <c r="K2582">
        <v>800</v>
      </c>
      <c r="L2582">
        <v>1200</v>
      </c>
      <c r="M2582">
        <v>200</v>
      </c>
      <c r="N2582">
        <v>317</v>
      </c>
      <c r="O2582">
        <v>200</v>
      </c>
      <c r="P2582">
        <v>98</v>
      </c>
      <c r="Q2582">
        <v>228</v>
      </c>
      <c r="R2582">
        <v>230</v>
      </c>
      <c r="S2582" t="s">
        <v>26292</v>
      </c>
      <c r="T2582" t="s">
        <v>6307</v>
      </c>
      <c r="U2582" t="s">
        <v>639</v>
      </c>
      <c r="V2582" t="s">
        <v>229</v>
      </c>
      <c r="W2582" t="s">
        <v>6230</v>
      </c>
    </row>
    <row r="2583" spans="1:23" x14ac:dyDescent="0.25">
      <c r="A2583" t="s">
        <v>24079</v>
      </c>
      <c r="B2583" t="s">
        <v>26587</v>
      </c>
      <c r="C2583">
        <v>234.4</v>
      </c>
      <c r="D2583" s="61">
        <v>240.42</v>
      </c>
      <c r="E2583" s="26">
        <v>2.5682593856655212E-2</v>
      </c>
      <c r="F2583" t="s">
        <v>27402</v>
      </c>
      <c r="G2583">
        <v>0.97599999999999998</v>
      </c>
      <c r="H2583">
        <v>1.2</v>
      </c>
      <c r="I2583">
        <v>90</v>
      </c>
      <c r="J2583">
        <v>1100</v>
      </c>
      <c r="K2583">
        <v>800</v>
      </c>
      <c r="L2583">
        <v>1200</v>
      </c>
      <c r="M2583">
        <v>200</v>
      </c>
      <c r="N2583">
        <v>317</v>
      </c>
      <c r="O2583">
        <v>200</v>
      </c>
      <c r="P2583">
        <v>98</v>
      </c>
      <c r="Q2583">
        <v>228</v>
      </c>
      <c r="R2583">
        <v>230</v>
      </c>
      <c r="S2583" t="s">
        <v>26292</v>
      </c>
      <c r="T2583" t="s">
        <v>6307</v>
      </c>
      <c r="U2583" t="s">
        <v>639</v>
      </c>
      <c r="V2583" t="s">
        <v>229</v>
      </c>
      <c r="W2583" t="s">
        <v>6230</v>
      </c>
    </row>
    <row r="2584" spans="1:23" x14ac:dyDescent="0.25">
      <c r="A2584" t="s">
        <v>24080</v>
      </c>
      <c r="B2584" t="s">
        <v>26588</v>
      </c>
      <c r="C2584">
        <v>234.4</v>
      </c>
      <c r="D2584" s="61">
        <v>240.42</v>
      </c>
      <c r="E2584" s="26">
        <v>2.5682593856655212E-2</v>
      </c>
      <c r="F2584" t="s">
        <v>27403</v>
      </c>
      <c r="G2584">
        <v>0.97599999999999998</v>
      </c>
      <c r="H2584">
        <v>1.2</v>
      </c>
      <c r="I2584">
        <v>90</v>
      </c>
      <c r="J2584">
        <v>1100</v>
      </c>
      <c r="K2584">
        <v>800</v>
      </c>
      <c r="L2584">
        <v>1200</v>
      </c>
      <c r="M2584">
        <v>200</v>
      </c>
      <c r="N2584">
        <v>317</v>
      </c>
      <c r="O2584">
        <v>200</v>
      </c>
      <c r="P2584">
        <v>98</v>
      </c>
      <c r="Q2584">
        <v>228</v>
      </c>
      <c r="R2584">
        <v>230</v>
      </c>
      <c r="S2584" t="s">
        <v>26292</v>
      </c>
      <c r="T2584" t="s">
        <v>6307</v>
      </c>
      <c r="U2584" t="s">
        <v>639</v>
      </c>
      <c r="V2584" t="s">
        <v>229</v>
      </c>
      <c r="W2584" t="s">
        <v>6230</v>
      </c>
    </row>
    <row r="2585" spans="1:23" x14ac:dyDescent="0.25">
      <c r="A2585" t="s">
        <v>24081</v>
      </c>
      <c r="B2585" t="s">
        <v>26589</v>
      </c>
      <c r="C2585">
        <v>234.4</v>
      </c>
      <c r="D2585" s="61">
        <v>240.42</v>
      </c>
      <c r="E2585" s="26">
        <v>2.5682593856655212E-2</v>
      </c>
      <c r="F2585" t="s">
        <v>27404</v>
      </c>
      <c r="G2585">
        <v>0.97599999999999998</v>
      </c>
      <c r="H2585">
        <v>1.2</v>
      </c>
      <c r="I2585">
        <v>90</v>
      </c>
      <c r="J2585">
        <v>1100</v>
      </c>
      <c r="K2585">
        <v>800</v>
      </c>
      <c r="L2585">
        <v>1200</v>
      </c>
      <c r="M2585">
        <v>200</v>
      </c>
      <c r="N2585">
        <v>317</v>
      </c>
      <c r="O2585">
        <v>200</v>
      </c>
      <c r="P2585">
        <v>98</v>
      </c>
      <c r="Q2585">
        <v>228</v>
      </c>
      <c r="R2585">
        <v>230</v>
      </c>
      <c r="S2585" t="s">
        <v>26292</v>
      </c>
      <c r="T2585" t="s">
        <v>6307</v>
      </c>
      <c r="U2585" t="s">
        <v>639</v>
      </c>
      <c r="V2585" t="s">
        <v>229</v>
      </c>
      <c r="W2585" t="s">
        <v>6230</v>
      </c>
    </row>
    <row r="2586" spans="1:23" x14ac:dyDescent="0.25">
      <c r="A2586" t="s">
        <v>24082</v>
      </c>
      <c r="B2586" t="s">
        <v>26590</v>
      </c>
      <c r="C2586">
        <v>156.03</v>
      </c>
      <c r="D2586" s="61">
        <v>160.03</v>
      </c>
      <c r="E2586" s="26">
        <v>2.5636095622636672E-2</v>
      </c>
      <c r="F2586" t="s">
        <v>27405</v>
      </c>
      <c r="G2586">
        <v>0.99</v>
      </c>
      <c r="H2586">
        <v>1.214</v>
      </c>
      <c r="I2586">
        <v>90</v>
      </c>
      <c r="J2586">
        <v>1100</v>
      </c>
      <c r="K2586">
        <v>800</v>
      </c>
      <c r="L2586">
        <v>1200</v>
      </c>
      <c r="M2586">
        <v>200</v>
      </c>
      <c r="N2586">
        <v>317</v>
      </c>
      <c r="O2586">
        <v>200</v>
      </c>
      <c r="P2586">
        <v>98</v>
      </c>
      <c r="Q2586">
        <v>228</v>
      </c>
      <c r="R2586">
        <v>230</v>
      </c>
      <c r="S2586" t="s">
        <v>26293</v>
      </c>
      <c r="T2586" t="s">
        <v>6307</v>
      </c>
      <c r="U2586" t="s">
        <v>639</v>
      </c>
      <c r="V2586" t="s">
        <v>229</v>
      </c>
      <c r="W2586" t="s">
        <v>6230</v>
      </c>
    </row>
    <row r="2587" spans="1:23" x14ac:dyDescent="0.25">
      <c r="A2587" t="s">
        <v>24083</v>
      </c>
      <c r="B2587" t="s">
        <v>26591</v>
      </c>
      <c r="C2587">
        <v>219.23</v>
      </c>
      <c r="D2587" s="61">
        <v>224.88</v>
      </c>
      <c r="E2587" s="26">
        <v>2.5772020252702667E-2</v>
      </c>
      <c r="F2587" t="s">
        <v>27406</v>
      </c>
      <c r="G2587">
        <v>0.99</v>
      </c>
      <c r="H2587">
        <v>1.214</v>
      </c>
      <c r="I2587">
        <v>90</v>
      </c>
      <c r="J2587">
        <v>1100</v>
      </c>
      <c r="K2587">
        <v>800</v>
      </c>
      <c r="L2587">
        <v>1200</v>
      </c>
      <c r="M2587">
        <v>200</v>
      </c>
      <c r="N2587">
        <v>317</v>
      </c>
      <c r="O2587">
        <v>200</v>
      </c>
      <c r="P2587">
        <v>98</v>
      </c>
      <c r="Q2587">
        <v>228</v>
      </c>
      <c r="R2587">
        <v>230</v>
      </c>
      <c r="S2587" t="s">
        <v>26293</v>
      </c>
      <c r="T2587" t="s">
        <v>6307</v>
      </c>
      <c r="U2587" t="s">
        <v>639</v>
      </c>
      <c r="V2587" t="s">
        <v>229</v>
      </c>
      <c r="W2587" t="s">
        <v>6230</v>
      </c>
    </row>
    <row r="2588" spans="1:23" x14ac:dyDescent="0.25">
      <c r="A2588" t="s">
        <v>24084</v>
      </c>
      <c r="B2588" t="s">
        <v>26592</v>
      </c>
      <c r="C2588">
        <v>235.31</v>
      </c>
      <c r="D2588" s="61">
        <v>241.34</v>
      </c>
      <c r="E2588" s="26">
        <v>2.562577026050742E-2</v>
      </c>
      <c r="F2588" t="s">
        <v>27407</v>
      </c>
      <c r="G2588">
        <v>0.99</v>
      </c>
      <c r="H2588">
        <v>1.214</v>
      </c>
      <c r="I2588">
        <v>90</v>
      </c>
      <c r="J2588">
        <v>1100</v>
      </c>
      <c r="K2588">
        <v>800</v>
      </c>
      <c r="L2588">
        <v>1200</v>
      </c>
      <c r="M2588">
        <v>200</v>
      </c>
      <c r="N2588">
        <v>317</v>
      </c>
      <c r="O2588">
        <v>200</v>
      </c>
      <c r="P2588">
        <v>98</v>
      </c>
      <c r="Q2588">
        <v>228</v>
      </c>
      <c r="R2588">
        <v>230</v>
      </c>
      <c r="S2588" t="s">
        <v>26293</v>
      </c>
      <c r="T2588" t="s">
        <v>6307</v>
      </c>
      <c r="U2588" t="s">
        <v>639</v>
      </c>
      <c r="V2588" t="s">
        <v>229</v>
      </c>
      <c r="W2588" t="s">
        <v>6230</v>
      </c>
    </row>
    <row r="2589" spans="1:23" x14ac:dyDescent="0.25">
      <c r="A2589" t="s">
        <v>24085</v>
      </c>
      <c r="B2589" t="s">
        <v>26593</v>
      </c>
      <c r="C2589">
        <v>113.64</v>
      </c>
      <c r="D2589" s="61">
        <v>116.58</v>
      </c>
      <c r="E2589" s="26">
        <v>2.5871172122492059E-2</v>
      </c>
      <c r="F2589" t="s">
        <v>27408</v>
      </c>
      <c r="G2589">
        <v>0.7</v>
      </c>
      <c r="H2589">
        <v>0.80900000000000005</v>
      </c>
      <c r="I2589">
        <v>1</v>
      </c>
      <c r="J2589">
        <v>800</v>
      </c>
      <c r="K2589">
        <v>1200</v>
      </c>
      <c r="L2589">
        <v>1100</v>
      </c>
      <c r="M2589">
        <v>200</v>
      </c>
      <c r="N2589">
        <v>310</v>
      </c>
      <c r="O2589">
        <v>200</v>
      </c>
      <c r="P2589">
        <v>98</v>
      </c>
      <c r="Q2589">
        <v>228</v>
      </c>
      <c r="R2589">
        <v>230</v>
      </c>
      <c r="S2589" t="s">
        <v>26295</v>
      </c>
      <c r="T2589" t="s">
        <v>6308</v>
      </c>
      <c r="U2589" t="s">
        <v>639</v>
      </c>
      <c r="V2589" t="s">
        <v>229</v>
      </c>
      <c r="W2589" t="s">
        <v>6230</v>
      </c>
    </row>
    <row r="2590" spans="1:23" x14ac:dyDescent="0.25">
      <c r="A2590" t="s">
        <v>24086</v>
      </c>
      <c r="B2590" t="s">
        <v>26594</v>
      </c>
      <c r="C2590">
        <v>124.29</v>
      </c>
      <c r="D2590" s="61">
        <v>127.48</v>
      </c>
      <c r="E2590" s="26">
        <v>2.5665781639713555E-2</v>
      </c>
      <c r="F2590" t="s">
        <v>27409</v>
      </c>
      <c r="G2590">
        <v>0.7</v>
      </c>
      <c r="H2590">
        <v>0.80900000000000005</v>
      </c>
      <c r="I2590">
        <v>1</v>
      </c>
      <c r="J2590">
        <v>800</v>
      </c>
      <c r="K2590">
        <v>1200</v>
      </c>
      <c r="L2590">
        <v>1100</v>
      </c>
      <c r="M2590">
        <v>200</v>
      </c>
      <c r="N2590">
        <v>310</v>
      </c>
      <c r="O2590">
        <v>200</v>
      </c>
      <c r="P2590">
        <v>98</v>
      </c>
      <c r="Q2590">
        <v>228</v>
      </c>
      <c r="R2590">
        <v>230</v>
      </c>
      <c r="S2590" t="s">
        <v>26295</v>
      </c>
      <c r="T2590" t="s">
        <v>6308</v>
      </c>
      <c r="U2590" t="s">
        <v>639</v>
      </c>
      <c r="V2590" t="s">
        <v>229</v>
      </c>
      <c r="W2590" t="s">
        <v>6230</v>
      </c>
    </row>
    <row r="2591" spans="1:23" x14ac:dyDescent="0.25">
      <c r="A2591" t="s">
        <v>24087</v>
      </c>
      <c r="B2591" t="s">
        <v>26595</v>
      </c>
      <c r="C2591">
        <v>124.29</v>
      </c>
      <c r="D2591" s="61">
        <v>127.48</v>
      </c>
      <c r="E2591" s="26">
        <v>2.5665781639713555E-2</v>
      </c>
      <c r="F2591" t="s">
        <v>27410</v>
      </c>
      <c r="G2591">
        <v>0.7</v>
      </c>
      <c r="H2591">
        <v>0.80900000000000005</v>
      </c>
      <c r="I2591">
        <v>1</v>
      </c>
      <c r="J2591">
        <v>800</v>
      </c>
      <c r="K2591">
        <v>1200</v>
      </c>
      <c r="L2591">
        <v>1100</v>
      </c>
      <c r="M2591">
        <v>200</v>
      </c>
      <c r="N2591">
        <v>310</v>
      </c>
      <c r="O2591">
        <v>200</v>
      </c>
      <c r="P2591">
        <v>98</v>
      </c>
      <c r="Q2591">
        <v>228</v>
      </c>
      <c r="R2591">
        <v>230</v>
      </c>
      <c r="S2591" t="s">
        <v>26295</v>
      </c>
      <c r="T2591" t="s">
        <v>6308</v>
      </c>
      <c r="U2591" t="s">
        <v>639</v>
      </c>
      <c r="V2591" t="s">
        <v>229</v>
      </c>
      <c r="W2591" t="s">
        <v>6230</v>
      </c>
    </row>
    <row r="2592" spans="1:23" x14ac:dyDescent="0.25">
      <c r="A2592" t="s">
        <v>3077</v>
      </c>
      <c r="B2592" t="s">
        <v>22489</v>
      </c>
      <c r="C2592">
        <v>344.32</v>
      </c>
      <c r="D2592" s="61">
        <v>360.59</v>
      </c>
      <c r="E2592" s="26">
        <v>4.7252555762081733E-2</v>
      </c>
      <c r="F2592" t="s">
        <v>632</v>
      </c>
      <c r="G2592">
        <v>4.8</v>
      </c>
      <c r="H2592">
        <v>6</v>
      </c>
      <c r="I2592">
        <v>10</v>
      </c>
      <c r="J2592">
        <v>1020</v>
      </c>
      <c r="K2592">
        <v>800</v>
      </c>
      <c r="L2592">
        <v>1200</v>
      </c>
      <c r="M2592">
        <v>40</v>
      </c>
      <c r="N2592">
        <v>780</v>
      </c>
      <c r="O2592">
        <v>780</v>
      </c>
      <c r="P2592">
        <v>115</v>
      </c>
      <c r="Q2592">
        <v>840</v>
      </c>
      <c r="R2592">
        <v>870</v>
      </c>
      <c r="S2592" t="s">
        <v>6236</v>
      </c>
      <c r="T2592" t="s">
        <v>2479</v>
      </c>
      <c r="U2592" t="s">
        <v>639</v>
      </c>
      <c r="V2592" t="s">
        <v>230</v>
      </c>
      <c r="W2592" t="s">
        <v>6230</v>
      </c>
    </row>
    <row r="2593" spans="1:23" x14ac:dyDescent="0.25">
      <c r="A2593" t="s">
        <v>3078</v>
      </c>
      <c r="B2593" t="s">
        <v>22490</v>
      </c>
      <c r="C2593">
        <v>344.32</v>
      </c>
      <c r="D2593" s="61">
        <v>360.59</v>
      </c>
      <c r="E2593" s="26">
        <v>4.7252555762081733E-2</v>
      </c>
      <c r="F2593" t="s">
        <v>634</v>
      </c>
      <c r="G2593">
        <v>4.8</v>
      </c>
      <c r="H2593">
        <v>6</v>
      </c>
      <c r="I2593">
        <v>10</v>
      </c>
      <c r="J2593">
        <v>1020</v>
      </c>
      <c r="K2593">
        <v>800</v>
      </c>
      <c r="L2593">
        <v>1200</v>
      </c>
      <c r="M2593">
        <v>40</v>
      </c>
      <c r="N2593">
        <v>780</v>
      </c>
      <c r="O2593">
        <v>780</v>
      </c>
      <c r="P2593">
        <v>115</v>
      </c>
      <c r="Q2593">
        <v>840</v>
      </c>
      <c r="R2593">
        <v>870</v>
      </c>
      <c r="S2593" t="s">
        <v>6236</v>
      </c>
      <c r="T2593" t="s">
        <v>2479</v>
      </c>
      <c r="U2593" t="s">
        <v>639</v>
      </c>
      <c r="V2593" t="s">
        <v>230</v>
      </c>
      <c r="W2593" t="s">
        <v>6230</v>
      </c>
    </row>
    <row r="2594" spans="1:23" x14ac:dyDescent="0.25">
      <c r="A2594" t="s">
        <v>3079</v>
      </c>
      <c r="B2594" t="s">
        <v>22491</v>
      </c>
      <c r="C2594">
        <v>344.32</v>
      </c>
      <c r="D2594" s="61">
        <v>360.59</v>
      </c>
      <c r="E2594" s="26">
        <v>4.7252555762081733E-2</v>
      </c>
      <c r="F2594" t="s">
        <v>635</v>
      </c>
      <c r="G2594">
        <v>4.8</v>
      </c>
      <c r="H2594">
        <v>6</v>
      </c>
      <c r="I2594">
        <v>10</v>
      </c>
      <c r="J2594">
        <v>1020</v>
      </c>
      <c r="K2594">
        <v>800</v>
      </c>
      <c r="L2594">
        <v>1200</v>
      </c>
      <c r="M2594">
        <v>40</v>
      </c>
      <c r="N2594">
        <v>780</v>
      </c>
      <c r="O2594">
        <v>780</v>
      </c>
      <c r="P2594">
        <v>115</v>
      </c>
      <c r="Q2594">
        <v>840</v>
      </c>
      <c r="R2594">
        <v>870</v>
      </c>
      <c r="S2594" t="s">
        <v>6236</v>
      </c>
      <c r="T2594" t="s">
        <v>2479</v>
      </c>
      <c r="U2594" t="s">
        <v>639</v>
      </c>
      <c r="V2594" t="s">
        <v>230</v>
      </c>
      <c r="W2594" t="s">
        <v>6230</v>
      </c>
    </row>
    <row r="2595" spans="1:23" x14ac:dyDescent="0.25">
      <c r="A2595" t="s">
        <v>3080</v>
      </c>
      <c r="B2595" t="s">
        <v>22492</v>
      </c>
      <c r="C2595">
        <v>915.33</v>
      </c>
      <c r="D2595" s="61">
        <v>958.48</v>
      </c>
      <c r="E2595" s="26">
        <v>4.7141468104399481E-2</v>
      </c>
      <c r="F2595" t="s">
        <v>636</v>
      </c>
      <c r="G2595">
        <v>4.8</v>
      </c>
      <c r="H2595">
        <v>6</v>
      </c>
      <c r="I2595">
        <v>10</v>
      </c>
      <c r="J2595">
        <v>1020</v>
      </c>
      <c r="K2595">
        <v>800</v>
      </c>
      <c r="L2595">
        <v>1200</v>
      </c>
      <c r="M2595">
        <v>40</v>
      </c>
      <c r="N2595">
        <v>780</v>
      </c>
      <c r="O2595">
        <v>780</v>
      </c>
      <c r="P2595">
        <v>115</v>
      </c>
      <c r="Q2595">
        <v>840</v>
      </c>
      <c r="R2595">
        <v>870</v>
      </c>
      <c r="S2595" t="s">
        <v>6236</v>
      </c>
      <c r="T2595" t="s">
        <v>2479</v>
      </c>
      <c r="U2595" t="s">
        <v>639</v>
      </c>
      <c r="V2595" t="s">
        <v>230</v>
      </c>
      <c r="W2595" t="s">
        <v>6230</v>
      </c>
    </row>
    <row r="2596" spans="1:23" x14ac:dyDescent="0.25">
      <c r="A2596" t="s">
        <v>3081</v>
      </c>
      <c r="B2596" t="s">
        <v>22493</v>
      </c>
      <c r="C2596">
        <v>915.33</v>
      </c>
      <c r="D2596" s="61">
        <v>958.48</v>
      </c>
      <c r="E2596" s="26">
        <v>4.7141468104399481E-2</v>
      </c>
      <c r="F2596" t="s">
        <v>637</v>
      </c>
      <c r="G2596">
        <v>4.8</v>
      </c>
      <c r="H2596">
        <v>6</v>
      </c>
      <c r="I2596">
        <v>10</v>
      </c>
      <c r="J2596">
        <v>1020</v>
      </c>
      <c r="K2596">
        <v>800</v>
      </c>
      <c r="L2596">
        <v>1200</v>
      </c>
      <c r="M2596">
        <v>40</v>
      </c>
      <c r="N2596">
        <v>780</v>
      </c>
      <c r="O2596">
        <v>780</v>
      </c>
      <c r="P2596">
        <v>115</v>
      </c>
      <c r="Q2596">
        <v>860</v>
      </c>
      <c r="R2596">
        <v>860</v>
      </c>
      <c r="S2596" t="s">
        <v>6236</v>
      </c>
      <c r="T2596" t="s">
        <v>2479</v>
      </c>
      <c r="U2596" t="s">
        <v>633</v>
      </c>
      <c r="V2596" t="s">
        <v>230</v>
      </c>
      <c r="W2596" t="s">
        <v>6230</v>
      </c>
    </row>
    <row r="2597" spans="1:23" x14ac:dyDescent="0.25">
      <c r="A2597" t="s">
        <v>3082</v>
      </c>
      <c r="B2597" t="s">
        <v>22494</v>
      </c>
      <c r="C2597">
        <v>915.33</v>
      </c>
      <c r="D2597" s="61">
        <v>958.48</v>
      </c>
      <c r="E2597" s="26">
        <v>4.7141468104399481E-2</v>
      </c>
      <c r="F2597" t="s">
        <v>638</v>
      </c>
      <c r="G2597">
        <v>4.8</v>
      </c>
      <c r="H2597">
        <v>6</v>
      </c>
      <c r="I2597">
        <v>10</v>
      </c>
      <c r="J2597">
        <v>1020</v>
      </c>
      <c r="K2597">
        <v>800</v>
      </c>
      <c r="L2597">
        <v>1200</v>
      </c>
      <c r="M2597">
        <v>40</v>
      </c>
      <c r="N2597">
        <v>780</v>
      </c>
      <c r="O2597">
        <v>780</v>
      </c>
      <c r="P2597">
        <v>115</v>
      </c>
      <c r="Q2597">
        <v>840</v>
      </c>
      <c r="R2597">
        <v>870</v>
      </c>
      <c r="S2597" t="s">
        <v>6236</v>
      </c>
      <c r="T2597" t="s">
        <v>2479</v>
      </c>
      <c r="U2597" t="s">
        <v>639</v>
      </c>
      <c r="V2597" t="s">
        <v>230</v>
      </c>
      <c r="W2597" t="s">
        <v>6230</v>
      </c>
    </row>
    <row r="2598" spans="1:23" x14ac:dyDescent="0.25">
      <c r="A2598" t="s">
        <v>5496</v>
      </c>
      <c r="B2598" t="s">
        <v>7020</v>
      </c>
      <c r="C2598">
        <v>344.32</v>
      </c>
      <c r="D2598" s="61">
        <v>360.59</v>
      </c>
      <c r="E2598" s="26">
        <v>4.7252555762081733E-2</v>
      </c>
      <c r="F2598" t="s">
        <v>6024</v>
      </c>
      <c r="G2598">
        <v>4.8</v>
      </c>
      <c r="H2598">
        <v>6</v>
      </c>
      <c r="I2598">
        <v>10</v>
      </c>
      <c r="J2598">
        <v>1020</v>
      </c>
      <c r="K2598">
        <v>800</v>
      </c>
      <c r="L2598">
        <v>1200</v>
      </c>
      <c r="M2598">
        <v>780</v>
      </c>
      <c r="N2598">
        <v>40</v>
      </c>
      <c r="O2598">
        <v>780</v>
      </c>
      <c r="P2598">
        <v>115</v>
      </c>
      <c r="Q2598">
        <v>840</v>
      </c>
      <c r="R2598">
        <v>870</v>
      </c>
      <c r="S2598" t="s">
        <v>6236</v>
      </c>
      <c r="T2598" t="s">
        <v>2479</v>
      </c>
      <c r="U2598" t="s">
        <v>639</v>
      </c>
      <c r="V2598" t="s">
        <v>230</v>
      </c>
      <c r="W2598" t="s">
        <v>6230</v>
      </c>
    </row>
    <row r="2599" spans="1:23" x14ac:dyDescent="0.25">
      <c r="A2599" t="s">
        <v>5497</v>
      </c>
      <c r="B2599" t="s">
        <v>7021</v>
      </c>
      <c r="C2599">
        <v>344.32</v>
      </c>
      <c r="D2599" s="61">
        <v>360.59</v>
      </c>
      <c r="E2599" s="26">
        <v>4.7252555762081733E-2</v>
      </c>
      <c r="F2599" t="s">
        <v>6025</v>
      </c>
      <c r="G2599">
        <v>4.8</v>
      </c>
      <c r="H2599">
        <v>6</v>
      </c>
      <c r="I2599">
        <v>10</v>
      </c>
      <c r="J2599">
        <v>1020</v>
      </c>
      <c r="K2599">
        <v>800</v>
      </c>
      <c r="L2599">
        <v>1200</v>
      </c>
      <c r="M2599">
        <v>780</v>
      </c>
      <c r="N2599">
        <v>40</v>
      </c>
      <c r="O2599">
        <v>780</v>
      </c>
      <c r="P2599">
        <v>115</v>
      </c>
      <c r="Q2599">
        <v>840</v>
      </c>
      <c r="R2599">
        <v>870</v>
      </c>
      <c r="S2599" t="s">
        <v>6236</v>
      </c>
      <c r="T2599" t="s">
        <v>2479</v>
      </c>
      <c r="U2599" t="s">
        <v>639</v>
      </c>
      <c r="V2599" t="s">
        <v>230</v>
      </c>
      <c r="W2599" t="s">
        <v>6230</v>
      </c>
    </row>
    <row r="2600" spans="1:23" x14ac:dyDescent="0.25">
      <c r="A2600" t="s">
        <v>5498</v>
      </c>
      <c r="B2600" t="s">
        <v>7022</v>
      </c>
      <c r="C2600">
        <v>344.32</v>
      </c>
      <c r="D2600" s="61">
        <v>360.59</v>
      </c>
      <c r="E2600" s="26">
        <v>4.7252555762081733E-2</v>
      </c>
      <c r="F2600" t="s">
        <v>6026</v>
      </c>
      <c r="G2600">
        <v>4.8</v>
      </c>
      <c r="H2600">
        <v>6</v>
      </c>
      <c r="I2600">
        <v>10</v>
      </c>
      <c r="J2600">
        <v>1020</v>
      </c>
      <c r="K2600">
        <v>800</v>
      </c>
      <c r="L2600">
        <v>1200</v>
      </c>
      <c r="M2600">
        <v>780</v>
      </c>
      <c r="N2600">
        <v>40</v>
      </c>
      <c r="O2600">
        <v>780</v>
      </c>
      <c r="P2600">
        <v>115</v>
      </c>
      <c r="Q2600">
        <v>840</v>
      </c>
      <c r="R2600">
        <v>870</v>
      </c>
      <c r="S2600" t="s">
        <v>6236</v>
      </c>
      <c r="T2600" t="s">
        <v>2479</v>
      </c>
      <c r="U2600" t="s">
        <v>639</v>
      </c>
      <c r="V2600" t="s">
        <v>230</v>
      </c>
      <c r="W2600" t="s">
        <v>6230</v>
      </c>
    </row>
    <row r="2601" spans="1:23" x14ac:dyDescent="0.25">
      <c r="A2601" t="s">
        <v>5499</v>
      </c>
      <c r="B2601" t="s">
        <v>7023</v>
      </c>
      <c r="C2601">
        <v>344.32</v>
      </c>
      <c r="D2601" s="61">
        <v>360.59</v>
      </c>
      <c r="E2601" s="26">
        <v>4.7252555762081733E-2</v>
      </c>
      <c r="F2601" t="s">
        <v>6027</v>
      </c>
      <c r="G2601">
        <v>4.8</v>
      </c>
      <c r="H2601">
        <v>6</v>
      </c>
      <c r="I2601">
        <v>10</v>
      </c>
      <c r="J2601">
        <v>1020</v>
      </c>
      <c r="K2601">
        <v>800</v>
      </c>
      <c r="L2601">
        <v>1200</v>
      </c>
      <c r="M2601">
        <v>780</v>
      </c>
      <c r="N2601">
        <v>40</v>
      </c>
      <c r="O2601">
        <v>780</v>
      </c>
      <c r="P2601">
        <v>115</v>
      </c>
      <c r="Q2601">
        <v>840</v>
      </c>
      <c r="R2601">
        <v>870</v>
      </c>
      <c r="S2601" t="s">
        <v>6236</v>
      </c>
      <c r="T2601" t="s">
        <v>2479</v>
      </c>
      <c r="U2601" t="s">
        <v>639</v>
      </c>
      <c r="V2601" t="s">
        <v>230</v>
      </c>
      <c r="W2601" t="s">
        <v>6230</v>
      </c>
    </row>
    <row r="2602" spans="1:23" x14ac:dyDescent="0.25">
      <c r="A2602" t="s">
        <v>3083</v>
      </c>
      <c r="B2602" t="s">
        <v>22489</v>
      </c>
      <c r="C2602">
        <v>572.44000000000005</v>
      </c>
      <c r="D2602" s="61">
        <v>599.47</v>
      </c>
      <c r="E2602" s="26">
        <v>4.7218922507162274E-2</v>
      </c>
      <c r="F2602" t="s">
        <v>640</v>
      </c>
      <c r="G2602">
        <v>4.8</v>
      </c>
      <c r="H2602">
        <v>6</v>
      </c>
      <c r="I2602">
        <v>10</v>
      </c>
      <c r="J2602">
        <v>1030</v>
      </c>
      <c r="K2602">
        <v>850</v>
      </c>
      <c r="L2602">
        <v>1200</v>
      </c>
      <c r="M2602">
        <v>40</v>
      </c>
      <c r="N2602">
        <v>780</v>
      </c>
      <c r="O2602">
        <v>780</v>
      </c>
      <c r="P2602">
        <v>880</v>
      </c>
      <c r="Q2602">
        <v>110</v>
      </c>
      <c r="R2602">
        <v>850</v>
      </c>
      <c r="S2602" t="s">
        <v>6236</v>
      </c>
      <c r="T2602" t="s">
        <v>2479</v>
      </c>
      <c r="U2602" t="s">
        <v>639</v>
      </c>
      <c r="V2602" t="s">
        <v>230</v>
      </c>
      <c r="W2602" t="s">
        <v>6230</v>
      </c>
    </row>
    <row r="2603" spans="1:23" x14ac:dyDescent="0.25">
      <c r="A2603" t="s">
        <v>3084</v>
      </c>
      <c r="B2603" t="s">
        <v>22490</v>
      </c>
      <c r="C2603">
        <v>572.44000000000005</v>
      </c>
      <c r="D2603" s="61">
        <v>599.47</v>
      </c>
      <c r="E2603" s="26">
        <v>4.7218922507162274E-2</v>
      </c>
      <c r="F2603" t="s">
        <v>641</v>
      </c>
      <c r="G2603">
        <v>4.8</v>
      </c>
      <c r="H2603">
        <v>6</v>
      </c>
      <c r="I2603">
        <v>10</v>
      </c>
      <c r="J2603">
        <v>1030</v>
      </c>
      <c r="K2603">
        <v>850</v>
      </c>
      <c r="L2603">
        <v>1200</v>
      </c>
      <c r="M2603">
        <v>40</v>
      </c>
      <c r="N2603">
        <v>780</v>
      </c>
      <c r="O2603">
        <v>780</v>
      </c>
      <c r="P2603">
        <v>880</v>
      </c>
      <c r="Q2603">
        <v>110</v>
      </c>
      <c r="R2603">
        <v>850</v>
      </c>
      <c r="S2603" t="s">
        <v>6236</v>
      </c>
      <c r="T2603" t="s">
        <v>2479</v>
      </c>
      <c r="U2603" t="s">
        <v>639</v>
      </c>
      <c r="V2603" t="s">
        <v>230</v>
      </c>
      <c r="W2603" t="s">
        <v>6230</v>
      </c>
    </row>
    <row r="2604" spans="1:23" x14ac:dyDescent="0.25">
      <c r="A2604" t="s">
        <v>3085</v>
      </c>
      <c r="B2604" t="s">
        <v>22491</v>
      </c>
      <c r="C2604">
        <v>572.44000000000005</v>
      </c>
      <c r="D2604" s="61">
        <v>599.47</v>
      </c>
      <c r="E2604" s="26">
        <v>4.7218922507162274E-2</v>
      </c>
      <c r="F2604" t="s">
        <v>642</v>
      </c>
      <c r="G2604">
        <v>4.8</v>
      </c>
      <c r="H2604">
        <v>6</v>
      </c>
      <c r="I2604">
        <v>10</v>
      </c>
      <c r="J2604">
        <v>1030</v>
      </c>
      <c r="K2604">
        <v>850</v>
      </c>
      <c r="L2604">
        <v>1200</v>
      </c>
      <c r="M2604">
        <v>40</v>
      </c>
      <c r="N2604">
        <v>780</v>
      </c>
      <c r="O2604">
        <v>780</v>
      </c>
      <c r="P2604">
        <v>880</v>
      </c>
      <c r="Q2604">
        <v>110</v>
      </c>
      <c r="R2604">
        <v>850</v>
      </c>
      <c r="S2604" t="s">
        <v>6236</v>
      </c>
      <c r="T2604" t="s">
        <v>2479</v>
      </c>
      <c r="U2604" t="s">
        <v>639</v>
      </c>
      <c r="V2604" t="s">
        <v>230</v>
      </c>
      <c r="W2604" t="s">
        <v>6230</v>
      </c>
    </row>
    <row r="2605" spans="1:23" x14ac:dyDescent="0.25">
      <c r="A2605" t="s">
        <v>5500</v>
      </c>
      <c r="B2605" t="s">
        <v>7024</v>
      </c>
      <c r="C2605">
        <v>572.44000000000005</v>
      </c>
      <c r="D2605" s="61">
        <v>599.47</v>
      </c>
      <c r="E2605" s="26">
        <v>4.7218922507162274E-2</v>
      </c>
      <c r="F2605" t="s">
        <v>6028</v>
      </c>
      <c r="G2605">
        <v>4.8</v>
      </c>
      <c r="H2605">
        <v>6</v>
      </c>
      <c r="I2605">
        <v>10</v>
      </c>
      <c r="J2605">
        <v>1030</v>
      </c>
      <c r="K2605">
        <v>850</v>
      </c>
      <c r="L2605">
        <v>1200</v>
      </c>
      <c r="M2605">
        <v>40</v>
      </c>
      <c r="N2605">
        <v>780</v>
      </c>
      <c r="O2605">
        <v>780</v>
      </c>
      <c r="P2605">
        <v>880</v>
      </c>
      <c r="Q2605">
        <v>110</v>
      </c>
      <c r="R2605">
        <v>850</v>
      </c>
      <c r="S2605" t="s">
        <v>6236</v>
      </c>
      <c r="T2605" t="s">
        <v>2479</v>
      </c>
      <c r="U2605" t="s">
        <v>639</v>
      </c>
      <c r="V2605" t="s">
        <v>230</v>
      </c>
      <c r="W2605" t="s">
        <v>6230</v>
      </c>
    </row>
    <row r="2606" spans="1:23" x14ac:dyDescent="0.25">
      <c r="A2606" t="s">
        <v>5501</v>
      </c>
      <c r="B2606" t="s">
        <v>7025</v>
      </c>
      <c r="C2606">
        <v>572.44000000000005</v>
      </c>
      <c r="D2606" s="61">
        <v>599.47</v>
      </c>
      <c r="E2606" s="26">
        <v>4.7218922507162274E-2</v>
      </c>
      <c r="F2606" t="s">
        <v>6029</v>
      </c>
      <c r="G2606">
        <v>4.8</v>
      </c>
      <c r="H2606">
        <v>6</v>
      </c>
      <c r="I2606">
        <v>10</v>
      </c>
      <c r="J2606">
        <v>1030</v>
      </c>
      <c r="K2606">
        <v>850</v>
      </c>
      <c r="L2606">
        <v>1200</v>
      </c>
      <c r="M2606">
        <v>40</v>
      </c>
      <c r="N2606">
        <v>780</v>
      </c>
      <c r="O2606">
        <v>780</v>
      </c>
      <c r="P2606">
        <v>880</v>
      </c>
      <c r="Q2606">
        <v>110</v>
      </c>
      <c r="R2606">
        <v>850</v>
      </c>
      <c r="S2606" t="s">
        <v>6236</v>
      </c>
      <c r="T2606" t="s">
        <v>2479</v>
      </c>
      <c r="U2606" t="s">
        <v>639</v>
      </c>
      <c r="V2606" t="s">
        <v>230</v>
      </c>
      <c r="W2606" t="s">
        <v>6230</v>
      </c>
    </row>
    <row r="2607" spans="1:23" x14ac:dyDescent="0.25">
      <c r="A2607" t="s">
        <v>24088</v>
      </c>
      <c r="B2607" t="s">
        <v>26596</v>
      </c>
      <c r="C2607">
        <v>74.34</v>
      </c>
      <c r="D2607" s="61">
        <v>76.260000000000005</v>
      </c>
      <c r="E2607" s="26">
        <v>2.5827280064568223E-2</v>
      </c>
      <c r="F2607" t="s">
        <v>27411</v>
      </c>
      <c r="G2607">
        <v>0.5</v>
      </c>
      <c r="H2607">
        <v>0.56100000000000005</v>
      </c>
      <c r="I2607">
        <v>280</v>
      </c>
      <c r="J2607">
        <v>1100</v>
      </c>
      <c r="K2607">
        <v>800</v>
      </c>
      <c r="L2607">
        <v>1200</v>
      </c>
      <c r="M2607">
        <v>60</v>
      </c>
      <c r="N2607">
        <v>68</v>
      </c>
      <c r="O2607">
        <v>300</v>
      </c>
      <c r="P2607">
        <v>68</v>
      </c>
      <c r="Q2607">
        <v>88</v>
      </c>
      <c r="R2607">
        <v>335</v>
      </c>
      <c r="S2607" t="s">
        <v>26292</v>
      </c>
      <c r="T2607" t="s">
        <v>6307</v>
      </c>
      <c r="U2607" t="s">
        <v>26304</v>
      </c>
      <c r="V2607" t="s">
        <v>229</v>
      </c>
      <c r="W2607" t="s">
        <v>6230</v>
      </c>
    </row>
    <row r="2608" spans="1:23" x14ac:dyDescent="0.25">
      <c r="A2608" t="s">
        <v>24089</v>
      </c>
      <c r="B2608" t="s">
        <v>26597</v>
      </c>
      <c r="C2608">
        <v>104.17</v>
      </c>
      <c r="D2608" s="61">
        <v>106.84</v>
      </c>
      <c r="E2608" s="26">
        <v>2.5631179802246343E-2</v>
      </c>
      <c r="F2608" t="s">
        <v>27412</v>
      </c>
      <c r="G2608">
        <v>0.5</v>
      </c>
      <c r="H2608">
        <v>0.56100000000000005</v>
      </c>
      <c r="I2608">
        <v>280</v>
      </c>
      <c r="J2608">
        <v>1100</v>
      </c>
      <c r="K2608">
        <v>800</v>
      </c>
      <c r="L2608">
        <v>1200</v>
      </c>
      <c r="M2608">
        <v>60</v>
      </c>
      <c r="N2608">
        <v>68</v>
      </c>
      <c r="O2608">
        <v>300</v>
      </c>
      <c r="P2608">
        <v>68</v>
      </c>
      <c r="Q2608">
        <v>88</v>
      </c>
      <c r="R2608">
        <v>335</v>
      </c>
      <c r="S2608" t="s">
        <v>26292</v>
      </c>
      <c r="T2608" t="s">
        <v>6307</v>
      </c>
      <c r="U2608" t="s">
        <v>26304</v>
      </c>
      <c r="V2608" t="s">
        <v>229</v>
      </c>
      <c r="W2608" t="s">
        <v>6230</v>
      </c>
    </row>
    <row r="2609" spans="1:23" x14ac:dyDescent="0.25">
      <c r="A2609" t="s">
        <v>24090</v>
      </c>
      <c r="B2609" t="s">
        <v>26598</v>
      </c>
      <c r="C2609">
        <v>111.73</v>
      </c>
      <c r="D2609" s="61">
        <v>114.61</v>
      </c>
      <c r="E2609" s="26">
        <v>2.5776425311017589E-2</v>
      </c>
      <c r="F2609" t="s">
        <v>27413</v>
      </c>
      <c r="G2609">
        <v>0.5</v>
      </c>
      <c r="H2609">
        <v>0.56100000000000005</v>
      </c>
      <c r="I2609">
        <v>280</v>
      </c>
      <c r="J2609">
        <v>1100</v>
      </c>
      <c r="K2609">
        <v>800</v>
      </c>
      <c r="L2609">
        <v>1200</v>
      </c>
      <c r="M2609">
        <v>60</v>
      </c>
      <c r="N2609">
        <v>68</v>
      </c>
      <c r="O2609">
        <v>300</v>
      </c>
      <c r="P2609">
        <v>68</v>
      </c>
      <c r="Q2609">
        <v>88</v>
      </c>
      <c r="R2609">
        <v>335</v>
      </c>
      <c r="S2609" t="s">
        <v>26292</v>
      </c>
      <c r="T2609" t="s">
        <v>6307</v>
      </c>
      <c r="U2609" t="s">
        <v>26304</v>
      </c>
      <c r="V2609" t="s">
        <v>229</v>
      </c>
      <c r="W2609" t="s">
        <v>6230</v>
      </c>
    </row>
    <row r="2610" spans="1:23" x14ac:dyDescent="0.25">
      <c r="A2610" t="s">
        <v>24091</v>
      </c>
      <c r="B2610" t="s">
        <v>26599</v>
      </c>
      <c r="C2610">
        <v>111.73</v>
      </c>
      <c r="D2610" s="61">
        <v>114.61</v>
      </c>
      <c r="E2610" s="26">
        <v>2.5776425311017589E-2</v>
      </c>
      <c r="F2610" t="s">
        <v>27414</v>
      </c>
      <c r="G2610">
        <v>0.5</v>
      </c>
      <c r="H2610">
        <v>0.56100000000000005</v>
      </c>
      <c r="I2610">
        <v>280</v>
      </c>
      <c r="J2610">
        <v>1100</v>
      </c>
      <c r="K2610">
        <v>800</v>
      </c>
      <c r="L2610">
        <v>1200</v>
      </c>
      <c r="M2610">
        <v>60</v>
      </c>
      <c r="N2610">
        <v>68</v>
      </c>
      <c r="O2610">
        <v>300</v>
      </c>
      <c r="P2610">
        <v>68</v>
      </c>
      <c r="Q2610">
        <v>88</v>
      </c>
      <c r="R2610">
        <v>335</v>
      </c>
      <c r="S2610" t="s">
        <v>26292</v>
      </c>
      <c r="T2610" t="s">
        <v>6307</v>
      </c>
      <c r="U2610" t="s">
        <v>26304</v>
      </c>
      <c r="V2610" t="s">
        <v>229</v>
      </c>
      <c r="W2610" t="s">
        <v>6230</v>
      </c>
    </row>
    <row r="2611" spans="1:23" x14ac:dyDescent="0.25">
      <c r="A2611" t="s">
        <v>24092</v>
      </c>
      <c r="B2611" t="s">
        <v>26600</v>
      </c>
      <c r="C2611">
        <v>111.73</v>
      </c>
      <c r="D2611" s="61">
        <v>114.61</v>
      </c>
      <c r="E2611" s="26">
        <v>2.5776425311017589E-2</v>
      </c>
      <c r="F2611" t="s">
        <v>27415</v>
      </c>
      <c r="G2611">
        <v>0.5</v>
      </c>
      <c r="H2611">
        <v>0.56100000000000005</v>
      </c>
      <c r="I2611">
        <v>280</v>
      </c>
      <c r="J2611">
        <v>1100</v>
      </c>
      <c r="K2611">
        <v>800</v>
      </c>
      <c r="L2611">
        <v>1200</v>
      </c>
      <c r="M2611">
        <v>60</v>
      </c>
      <c r="N2611">
        <v>68</v>
      </c>
      <c r="O2611">
        <v>300</v>
      </c>
      <c r="P2611">
        <v>68</v>
      </c>
      <c r="Q2611">
        <v>88</v>
      </c>
      <c r="R2611">
        <v>335</v>
      </c>
      <c r="S2611" t="s">
        <v>26292</v>
      </c>
      <c r="T2611" t="s">
        <v>6307</v>
      </c>
      <c r="U2611" t="s">
        <v>26304</v>
      </c>
      <c r="V2611" t="s">
        <v>229</v>
      </c>
      <c r="W2611" t="s">
        <v>6230</v>
      </c>
    </row>
    <row r="2612" spans="1:23" x14ac:dyDescent="0.25">
      <c r="A2612" t="s">
        <v>24093</v>
      </c>
      <c r="B2612" t="s">
        <v>26601</v>
      </c>
      <c r="C2612">
        <v>111.73</v>
      </c>
      <c r="D2612" s="61">
        <v>114.61</v>
      </c>
      <c r="E2612" s="26">
        <v>2.5776425311017589E-2</v>
      </c>
      <c r="F2612" t="s">
        <v>27416</v>
      </c>
      <c r="G2612">
        <v>0.5</v>
      </c>
      <c r="H2612">
        <v>0.56100000000000005</v>
      </c>
      <c r="I2612">
        <v>280</v>
      </c>
      <c r="J2612">
        <v>1100</v>
      </c>
      <c r="K2612">
        <v>800</v>
      </c>
      <c r="L2612">
        <v>1200</v>
      </c>
      <c r="M2612">
        <v>60</v>
      </c>
      <c r="N2612">
        <v>68</v>
      </c>
      <c r="O2612">
        <v>300</v>
      </c>
      <c r="P2612">
        <v>68</v>
      </c>
      <c r="Q2612">
        <v>88</v>
      </c>
      <c r="R2612">
        <v>335</v>
      </c>
      <c r="S2612" t="s">
        <v>26292</v>
      </c>
      <c r="T2612" t="s">
        <v>6307</v>
      </c>
      <c r="U2612" t="s">
        <v>26304</v>
      </c>
      <c r="V2612" t="s">
        <v>229</v>
      </c>
      <c r="W2612" t="s">
        <v>6230</v>
      </c>
    </row>
    <row r="2613" spans="1:23" x14ac:dyDescent="0.25">
      <c r="A2613" t="s">
        <v>3086</v>
      </c>
      <c r="B2613" t="s">
        <v>22495</v>
      </c>
      <c r="C2613">
        <v>322.79000000000002</v>
      </c>
      <c r="D2613" s="61">
        <v>338.11</v>
      </c>
      <c r="E2613" s="26">
        <v>4.7461197682703904E-2</v>
      </c>
      <c r="F2613" t="s">
        <v>643</v>
      </c>
      <c r="G2613">
        <v>4.6500000000000004</v>
      </c>
      <c r="H2613">
        <v>5.65</v>
      </c>
      <c r="I2613">
        <v>24</v>
      </c>
      <c r="J2613">
        <v>2290</v>
      </c>
      <c r="K2613">
        <v>800</v>
      </c>
      <c r="L2613">
        <v>1200</v>
      </c>
      <c r="M2613">
        <v>465</v>
      </c>
      <c r="N2613">
        <v>280</v>
      </c>
      <c r="O2613">
        <v>330</v>
      </c>
      <c r="P2613">
        <v>540</v>
      </c>
      <c r="Q2613">
        <v>340</v>
      </c>
      <c r="R2613">
        <v>400</v>
      </c>
      <c r="S2613" t="s">
        <v>6236</v>
      </c>
      <c r="T2613" t="s">
        <v>2479</v>
      </c>
      <c r="U2613" t="s">
        <v>12458</v>
      </c>
      <c r="V2613" t="s">
        <v>230</v>
      </c>
      <c r="W2613" t="s">
        <v>6230</v>
      </c>
    </row>
    <row r="2614" spans="1:23" x14ac:dyDescent="0.25">
      <c r="A2614" t="s">
        <v>3087</v>
      </c>
      <c r="B2614" t="s">
        <v>22496</v>
      </c>
      <c r="C2614">
        <v>322.79000000000002</v>
      </c>
      <c r="D2614" s="61">
        <v>338.11</v>
      </c>
      <c r="E2614" s="26">
        <v>4.7461197682703904E-2</v>
      </c>
      <c r="F2614" t="s">
        <v>644</v>
      </c>
      <c r="G2614">
        <v>4.6500000000000004</v>
      </c>
      <c r="H2614">
        <v>5.65</v>
      </c>
      <c r="I2614">
        <v>24</v>
      </c>
      <c r="J2614">
        <v>2290</v>
      </c>
      <c r="K2614">
        <v>800</v>
      </c>
      <c r="L2614">
        <v>1200</v>
      </c>
      <c r="M2614">
        <v>465</v>
      </c>
      <c r="N2614">
        <v>280</v>
      </c>
      <c r="O2614">
        <v>330</v>
      </c>
      <c r="P2614">
        <v>540</v>
      </c>
      <c r="Q2614">
        <v>340</v>
      </c>
      <c r="R2614">
        <v>400</v>
      </c>
      <c r="S2614" t="s">
        <v>6236</v>
      </c>
      <c r="T2614" t="s">
        <v>2479</v>
      </c>
      <c r="U2614" t="s">
        <v>5973</v>
      </c>
      <c r="V2614" t="s">
        <v>230</v>
      </c>
      <c r="W2614" t="s">
        <v>6230</v>
      </c>
    </row>
    <row r="2615" spans="1:23" x14ac:dyDescent="0.25">
      <c r="A2615" t="s">
        <v>3088</v>
      </c>
      <c r="B2615" t="s">
        <v>22497</v>
      </c>
      <c r="C2615">
        <v>322.79000000000002</v>
      </c>
      <c r="D2615" s="61">
        <v>338.11</v>
      </c>
      <c r="E2615" s="26">
        <v>4.7461197682703904E-2</v>
      </c>
      <c r="F2615" t="s">
        <v>645</v>
      </c>
      <c r="G2615">
        <v>4.6500000000000004</v>
      </c>
      <c r="H2615">
        <v>5.65</v>
      </c>
      <c r="I2615">
        <v>24</v>
      </c>
      <c r="J2615">
        <v>2290</v>
      </c>
      <c r="K2615">
        <v>800</v>
      </c>
      <c r="L2615">
        <v>1200</v>
      </c>
      <c r="M2615">
        <v>465</v>
      </c>
      <c r="N2615">
        <v>280</v>
      </c>
      <c r="O2615">
        <v>330</v>
      </c>
      <c r="P2615">
        <v>540</v>
      </c>
      <c r="Q2615">
        <v>340</v>
      </c>
      <c r="R2615">
        <v>400</v>
      </c>
      <c r="S2615" t="s">
        <v>6236</v>
      </c>
      <c r="T2615" t="s">
        <v>2479</v>
      </c>
      <c r="U2615" t="s">
        <v>12458</v>
      </c>
      <c r="V2615" t="s">
        <v>230</v>
      </c>
      <c r="W2615" t="s">
        <v>6230</v>
      </c>
    </row>
    <row r="2616" spans="1:23" x14ac:dyDescent="0.25">
      <c r="A2616" t="s">
        <v>3089</v>
      </c>
      <c r="B2616" t="s">
        <v>22498</v>
      </c>
      <c r="C2616">
        <v>322.79000000000002</v>
      </c>
      <c r="D2616" s="61">
        <v>338.11</v>
      </c>
      <c r="E2616" s="26">
        <v>4.7461197682703904E-2</v>
      </c>
      <c r="F2616" t="s">
        <v>646</v>
      </c>
      <c r="G2616">
        <v>4.6500000000000004</v>
      </c>
      <c r="H2616">
        <v>5.65</v>
      </c>
      <c r="I2616">
        <v>24</v>
      </c>
      <c r="J2616">
        <v>2290</v>
      </c>
      <c r="K2616">
        <v>800</v>
      </c>
      <c r="L2616">
        <v>1200</v>
      </c>
      <c r="M2616">
        <v>465</v>
      </c>
      <c r="N2616">
        <v>280</v>
      </c>
      <c r="O2616">
        <v>330</v>
      </c>
      <c r="P2616">
        <v>540</v>
      </c>
      <c r="Q2616">
        <v>340</v>
      </c>
      <c r="R2616">
        <v>400</v>
      </c>
      <c r="S2616" t="s">
        <v>6236</v>
      </c>
      <c r="T2616" t="s">
        <v>2479</v>
      </c>
      <c r="U2616" t="s">
        <v>12458</v>
      </c>
      <c r="V2616" t="s">
        <v>230</v>
      </c>
      <c r="W2616" t="s">
        <v>6230</v>
      </c>
    </row>
    <row r="2617" spans="1:23" x14ac:dyDescent="0.25">
      <c r="A2617" t="s">
        <v>3090</v>
      </c>
      <c r="B2617" t="s">
        <v>22499</v>
      </c>
      <c r="C2617">
        <v>322.79000000000002</v>
      </c>
      <c r="D2617" s="61">
        <v>338.11</v>
      </c>
      <c r="E2617" s="26">
        <v>4.7461197682703904E-2</v>
      </c>
      <c r="F2617" t="s">
        <v>647</v>
      </c>
      <c r="G2617">
        <v>4.6500000000000004</v>
      </c>
      <c r="H2617">
        <v>5.65</v>
      </c>
      <c r="I2617">
        <v>24</v>
      </c>
      <c r="J2617">
        <v>2290</v>
      </c>
      <c r="K2617">
        <v>800</v>
      </c>
      <c r="L2617">
        <v>1200</v>
      </c>
      <c r="M2617">
        <v>465</v>
      </c>
      <c r="N2617">
        <v>280</v>
      </c>
      <c r="O2617">
        <v>330</v>
      </c>
      <c r="P2617">
        <v>540</v>
      </c>
      <c r="Q2617">
        <v>340</v>
      </c>
      <c r="R2617">
        <v>400</v>
      </c>
      <c r="S2617" t="s">
        <v>6236</v>
      </c>
      <c r="T2617" t="s">
        <v>2479</v>
      </c>
      <c r="U2617" t="s">
        <v>5973</v>
      </c>
      <c r="V2617" t="s">
        <v>230</v>
      </c>
      <c r="W2617" t="s">
        <v>6230</v>
      </c>
    </row>
    <row r="2618" spans="1:23" x14ac:dyDescent="0.25">
      <c r="A2618" t="s">
        <v>5502</v>
      </c>
      <c r="B2618" t="s">
        <v>7026</v>
      </c>
      <c r="C2618">
        <v>322.79000000000002</v>
      </c>
      <c r="D2618" s="61">
        <v>338.11</v>
      </c>
      <c r="E2618" s="26">
        <v>4.7461197682703904E-2</v>
      </c>
      <c r="F2618" t="s">
        <v>6030</v>
      </c>
      <c r="G2618">
        <v>4.6500000000000004</v>
      </c>
      <c r="H2618">
        <v>5.65</v>
      </c>
      <c r="I2618">
        <v>24</v>
      </c>
      <c r="J2618">
        <v>2290</v>
      </c>
      <c r="K2618">
        <v>800</v>
      </c>
      <c r="L2618">
        <v>1200</v>
      </c>
      <c r="M2618">
        <v>465</v>
      </c>
      <c r="N2618">
        <v>280</v>
      </c>
      <c r="O2618">
        <v>330</v>
      </c>
      <c r="P2618">
        <v>540</v>
      </c>
      <c r="Q2618">
        <v>340</v>
      </c>
      <c r="R2618">
        <v>400</v>
      </c>
      <c r="S2618" t="s">
        <v>6236</v>
      </c>
      <c r="T2618" t="s">
        <v>2479</v>
      </c>
      <c r="U2618" t="s">
        <v>12458</v>
      </c>
      <c r="V2618" t="s">
        <v>230</v>
      </c>
      <c r="W2618" t="s">
        <v>6230</v>
      </c>
    </row>
    <row r="2619" spans="1:23" x14ac:dyDescent="0.25">
      <c r="A2619" t="s">
        <v>5503</v>
      </c>
      <c r="B2619" t="s">
        <v>7027</v>
      </c>
      <c r="C2619">
        <v>322.79000000000002</v>
      </c>
      <c r="D2619" s="61">
        <v>338.11</v>
      </c>
      <c r="E2619" s="26">
        <v>4.7461197682703904E-2</v>
      </c>
      <c r="F2619" t="s">
        <v>6031</v>
      </c>
      <c r="G2619">
        <v>4.6500000000000004</v>
      </c>
      <c r="H2619">
        <v>5.65</v>
      </c>
      <c r="I2619">
        <v>24</v>
      </c>
      <c r="J2619">
        <v>2290</v>
      </c>
      <c r="K2619">
        <v>800</v>
      </c>
      <c r="L2619">
        <v>1200</v>
      </c>
      <c r="M2619">
        <v>465</v>
      </c>
      <c r="N2619">
        <v>280</v>
      </c>
      <c r="O2619">
        <v>330</v>
      </c>
      <c r="P2619">
        <v>540</v>
      </c>
      <c r="Q2619">
        <v>340</v>
      </c>
      <c r="R2619">
        <v>400</v>
      </c>
      <c r="S2619" t="s">
        <v>6236</v>
      </c>
      <c r="T2619" t="s">
        <v>2479</v>
      </c>
      <c r="U2619" t="s">
        <v>5973</v>
      </c>
      <c r="V2619" t="s">
        <v>230</v>
      </c>
      <c r="W2619" t="s">
        <v>6230</v>
      </c>
    </row>
    <row r="2620" spans="1:23" x14ac:dyDescent="0.25">
      <c r="A2620" t="s">
        <v>3091</v>
      </c>
      <c r="B2620" t="s">
        <v>22500</v>
      </c>
      <c r="C2620">
        <v>677.15</v>
      </c>
      <c r="D2620" s="61">
        <v>709.07</v>
      </c>
      <c r="E2620" s="26">
        <v>4.7138743262201986E-2</v>
      </c>
      <c r="F2620" t="s">
        <v>648</v>
      </c>
      <c r="G2620">
        <v>11.1</v>
      </c>
      <c r="H2620">
        <v>13</v>
      </c>
      <c r="I2620">
        <v>12</v>
      </c>
      <c r="J2620">
        <v>2030</v>
      </c>
      <c r="K2620">
        <v>800</v>
      </c>
      <c r="L2620">
        <v>1200</v>
      </c>
      <c r="M2620">
        <v>530</v>
      </c>
      <c r="N2620">
        <v>260</v>
      </c>
      <c r="O2620">
        <v>750</v>
      </c>
      <c r="P2620">
        <v>325</v>
      </c>
      <c r="Q2620">
        <v>610</v>
      </c>
      <c r="R2620">
        <v>810</v>
      </c>
      <c r="S2620" t="s">
        <v>6236</v>
      </c>
      <c r="T2620" t="s">
        <v>2479</v>
      </c>
      <c r="U2620" t="s">
        <v>389</v>
      </c>
      <c r="V2620" t="s">
        <v>230</v>
      </c>
      <c r="W2620" t="s">
        <v>6230</v>
      </c>
    </row>
    <row r="2621" spans="1:23" x14ac:dyDescent="0.25">
      <c r="A2621" t="s">
        <v>3092</v>
      </c>
      <c r="B2621" t="s">
        <v>22501</v>
      </c>
      <c r="C2621">
        <v>677.15</v>
      </c>
      <c r="D2621" s="61">
        <v>709.07</v>
      </c>
      <c r="E2621" s="26">
        <v>4.7138743262201986E-2</v>
      </c>
      <c r="F2621" t="s">
        <v>649</v>
      </c>
      <c r="G2621">
        <v>11.1</v>
      </c>
      <c r="H2621">
        <v>13</v>
      </c>
      <c r="I2621">
        <v>12</v>
      </c>
      <c r="J2621">
        <v>2030</v>
      </c>
      <c r="K2621">
        <v>800</v>
      </c>
      <c r="L2621">
        <v>1200</v>
      </c>
      <c r="M2621">
        <v>530</v>
      </c>
      <c r="N2621">
        <v>260</v>
      </c>
      <c r="O2621">
        <v>750</v>
      </c>
      <c r="P2621">
        <v>325</v>
      </c>
      <c r="Q2621">
        <v>610</v>
      </c>
      <c r="R2621">
        <v>810</v>
      </c>
      <c r="S2621" t="s">
        <v>6236</v>
      </c>
      <c r="T2621" t="s">
        <v>2479</v>
      </c>
      <c r="U2621" t="s">
        <v>389</v>
      </c>
      <c r="V2621" t="s">
        <v>230</v>
      </c>
      <c r="W2621" t="s">
        <v>6230</v>
      </c>
    </row>
    <row r="2622" spans="1:23" x14ac:dyDescent="0.25">
      <c r="A2622" t="s">
        <v>3093</v>
      </c>
      <c r="B2622" t="s">
        <v>22502</v>
      </c>
      <c r="C2622">
        <v>677.15</v>
      </c>
      <c r="D2622" s="61">
        <v>709.07</v>
      </c>
      <c r="E2622" s="26">
        <v>4.7138743262201986E-2</v>
      </c>
      <c r="F2622" t="s">
        <v>650</v>
      </c>
      <c r="G2622">
        <v>11.1</v>
      </c>
      <c r="H2622">
        <v>13</v>
      </c>
      <c r="I2622">
        <v>12</v>
      </c>
      <c r="J2622">
        <v>2030</v>
      </c>
      <c r="K2622">
        <v>800</v>
      </c>
      <c r="L2622">
        <v>1200</v>
      </c>
      <c r="M2622">
        <v>530</v>
      </c>
      <c r="N2622">
        <v>260</v>
      </c>
      <c r="O2622">
        <v>750</v>
      </c>
      <c r="P2622">
        <v>325</v>
      </c>
      <c r="Q2622">
        <v>610</v>
      </c>
      <c r="R2622">
        <v>810</v>
      </c>
      <c r="S2622" t="s">
        <v>6236</v>
      </c>
      <c r="T2622" t="s">
        <v>2479</v>
      </c>
      <c r="U2622" t="s">
        <v>389</v>
      </c>
      <c r="V2622" t="s">
        <v>230</v>
      </c>
      <c r="W2622" t="s">
        <v>6230</v>
      </c>
    </row>
    <row r="2623" spans="1:23" x14ac:dyDescent="0.25">
      <c r="A2623" t="s">
        <v>3094</v>
      </c>
      <c r="B2623" t="s">
        <v>22503</v>
      </c>
      <c r="C2623">
        <v>677.15</v>
      </c>
      <c r="D2623" s="61">
        <v>709.07</v>
      </c>
      <c r="E2623" s="26">
        <v>4.7138743262201986E-2</v>
      </c>
      <c r="F2623" t="s">
        <v>651</v>
      </c>
      <c r="G2623">
        <v>11.1</v>
      </c>
      <c r="H2623">
        <v>13</v>
      </c>
      <c r="I2623">
        <v>12</v>
      </c>
      <c r="J2623">
        <v>2030</v>
      </c>
      <c r="K2623">
        <v>800</v>
      </c>
      <c r="L2623">
        <v>1200</v>
      </c>
      <c r="M2623">
        <v>530</v>
      </c>
      <c r="N2623">
        <v>260</v>
      </c>
      <c r="O2623">
        <v>750</v>
      </c>
      <c r="P2623">
        <v>325</v>
      </c>
      <c r="Q2623">
        <v>610</v>
      </c>
      <c r="R2623">
        <v>810</v>
      </c>
      <c r="S2623" t="s">
        <v>6236</v>
      </c>
      <c r="T2623" t="s">
        <v>2479</v>
      </c>
      <c r="U2623" t="s">
        <v>389</v>
      </c>
      <c r="V2623" t="s">
        <v>230</v>
      </c>
      <c r="W2623" t="s">
        <v>6230</v>
      </c>
    </row>
    <row r="2624" spans="1:23" x14ac:dyDescent="0.25">
      <c r="A2624" t="s">
        <v>3095</v>
      </c>
      <c r="B2624" t="s">
        <v>22504</v>
      </c>
      <c r="C2624">
        <v>677.15</v>
      </c>
      <c r="D2624" s="61">
        <v>709.07</v>
      </c>
      <c r="E2624" s="26">
        <v>4.7138743262201986E-2</v>
      </c>
      <c r="F2624" t="s">
        <v>652</v>
      </c>
      <c r="G2624">
        <v>11.1</v>
      </c>
      <c r="H2624">
        <v>13</v>
      </c>
      <c r="I2624">
        <v>12</v>
      </c>
      <c r="J2624">
        <v>2030</v>
      </c>
      <c r="K2624">
        <v>800</v>
      </c>
      <c r="L2624">
        <v>1200</v>
      </c>
      <c r="M2624">
        <v>530</v>
      </c>
      <c r="N2624">
        <v>260</v>
      </c>
      <c r="O2624">
        <v>750</v>
      </c>
      <c r="P2624">
        <v>325</v>
      </c>
      <c r="Q2624">
        <v>610</v>
      </c>
      <c r="R2624">
        <v>810</v>
      </c>
      <c r="S2624" t="s">
        <v>6236</v>
      </c>
      <c r="T2624" t="s">
        <v>2479</v>
      </c>
      <c r="U2624" t="s">
        <v>389</v>
      </c>
      <c r="V2624" t="s">
        <v>230</v>
      </c>
      <c r="W2624" t="s">
        <v>6230</v>
      </c>
    </row>
    <row r="2625" spans="1:23" x14ac:dyDescent="0.25">
      <c r="A2625" t="s">
        <v>5504</v>
      </c>
      <c r="B2625" t="s">
        <v>7028</v>
      </c>
      <c r="C2625">
        <v>677.15</v>
      </c>
      <c r="D2625" s="61">
        <v>709.07</v>
      </c>
      <c r="E2625" s="26">
        <v>4.7138743262201986E-2</v>
      </c>
      <c r="F2625" t="s">
        <v>6032</v>
      </c>
      <c r="G2625">
        <v>11.1</v>
      </c>
      <c r="H2625">
        <v>13</v>
      </c>
      <c r="I2625">
        <v>12</v>
      </c>
      <c r="J2625">
        <v>2030</v>
      </c>
      <c r="K2625">
        <v>800</v>
      </c>
      <c r="L2625">
        <v>1200</v>
      </c>
      <c r="M2625">
        <v>530</v>
      </c>
      <c r="N2625">
        <v>260</v>
      </c>
      <c r="O2625">
        <v>750</v>
      </c>
      <c r="P2625">
        <v>325</v>
      </c>
      <c r="Q2625">
        <v>610</v>
      </c>
      <c r="R2625">
        <v>810</v>
      </c>
      <c r="S2625" t="s">
        <v>6236</v>
      </c>
      <c r="T2625" t="s">
        <v>2479</v>
      </c>
      <c r="U2625" t="s">
        <v>389</v>
      </c>
      <c r="V2625" t="s">
        <v>230</v>
      </c>
      <c r="W2625" t="s">
        <v>6230</v>
      </c>
    </row>
    <row r="2626" spans="1:23" x14ac:dyDescent="0.25">
      <c r="A2626" t="s">
        <v>5505</v>
      </c>
      <c r="B2626" t="s">
        <v>7029</v>
      </c>
      <c r="C2626">
        <v>677.15</v>
      </c>
      <c r="D2626" s="61">
        <v>709.07</v>
      </c>
      <c r="E2626" s="26">
        <v>4.7138743262201986E-2</v>
      </c>
      <c r="F2626" t="s">
        <v>6033</v>
      </c>
      <c r="G2626">
        <v>11.1</v>
      </c>
      <c r="H2626">
        <v>13</v>
      </c>
      <c r="I2626">
        <v>12</v>
      </c>
      <c r="J2626">
        <v>2030</v>
      </c>
      <c r="K2626">
        <v>800</v>
      </c>
      <c r="L2626">
        <v>1200</v>
      </c>
      <c r="M2626">
        <v>530</v>
      </c>
      <c r="N2626">
        <v>260</v>
      </c>
      <c r="O2626">
        <v>750</v>
      </c>
      <c r="P2626">
        <v>325</v>
      </c>
      <c r="Q2626">
        <v>610</v>
      </c>
      <c r="R2626">
        <v>810</v>
      </c>
      <c r="S2626" t="s">
        <v>6236</v>
      </c>
      <c r="T2626" t="s">
        <v>2479</v>
      </c>
      <c r="U2626" t="s">
        <v>389</v>
      </c>
      <c r="V2626" t="s">
        <v>230</v>
      </c>
      <c r="W2626" t="s">
        <v>6230</v>
      </c>
    </row>
    <row r="2627" spans="1:23" x14ac:dyDescent="0.25">
      <c r="A2627" t="s">
        <v>3096</v>
      </c>
      <c r="B2627" t="s">
        <v>22505</v>
      </c>
      <c r="C2627">
        <v>24.65</v>
      </c>
      <c r="D2627" s="61">
        <v>20.43</v>
      </c>
      <c r="E2627" s="26">
        <v>-0.17119675456389449</v>
      </c>
      <c r="F2627" t="s">
        <v>654</v>
      </c>
      <c r="G2627">
        <v>1.2</v>
      </c>
      <c r="H2627">
        <v>1.3</v>
      </c>
      <c r="I2627">
        <v>780</v>
      </c>
      <c r="J2627">
        <v>1960</v>
      </c>
      <c r="K2627">
        <v>830</v>
      </c>
      <c r="L2627">
        <v>1200</v>
      </c>
      <c r="M2627">
        <v>30</v>
      </c>
      <c r="N2627">
        <v>225</v>
      </c>
      <c r="O2627">
        <v>245</v>
      </c>
      <c r="P2627">
        <v>30</v>
      </c>
      <c r="Q2627">
        <v>225</v>
      </c>
      <c r="R2627">
        <v>245</v>
      </c>
      <c r="S2627" t="s">
        <v>2435</v>
      </c>
      <c r="T2627" t="s">
        <v>2480</v>
      </c>
      <c r="U2627" t="s">
        <v>362</v>
      </c>
      <c r="V2627" t="s">
        <v>229</v>
      </c>
      <c r="W2627" t="s">
        <v>5151</v>
      </c>
    </row>
    <row r="2628" spans="1:23" x14ac:dyDescent="0.25">
      <c r="A2628" t="s">
        <v>3097</v>
      </c>
      <c r="B2628" t="s">
        <v>22506</v>
      </c>
      <c r="C2628">
        <v>667.47</v>
      </c>
      <c r="D2628" s="61">
        <v>730.84</v>
      </c>
      <c r="E2628" s="26">
        <v>9.4940596581119752E-2</v>
      </c>
      <c r="F2628" t="s">
        <v>655</v>
      </c>
      <c r="G2628">
        <v>20</v>
      </c>
      <c r="H2628">
        <v>20.5</v>
      </c>
      <c r="I2628">
        <v>10</v>
      </c>
      <c r="J2628">
        <v>500</v>
      </c>
      <c r="K2628">
        <v>800</v>
      </c>
      <c r="L2628">
        <v>1200</v>
      </c>
      <c r="M2628">
        <v>180</v>
      </c>
      <c r="N2628">
        <v>600</v>
      </c>
      <c r="O2628">
        <v>900</v>
      </c>
      <c r="P2628">
        <v>200</v>
      </c>
      <c r="Q2628">
        <v>150</v>
      </c>
      <c r="R2628">
        <v>200</v>
      </c>
      <c r="S2628" t="s">
        <v>2437</v>
      </c>
      <c r="T2628" t="s">
        <v>2482</v>
      </c>
      <c r="U2628" t="s">
        <v>327</v>
      </c>
      <c r="V2628" t="s">
        <v>5</v>
      </c>
      <c r="W2628" t="s">
        <v>5151</v>
      </c>
    </row>
    <row r="2629" spans="1:23" x14ac:dyDescent="0.25">
      <c r="A2629" t="s">
        <v>3098</v>
      </c>
      <c r="B2629" t="s">
        <v>22507</v>
      </c>
      <c r="C2629">
        <v>27.51</v>
      </c>
      <c r="D2629" s="61">
        <v>30.13</v>
      </c>
      <c r="E2629" s="26">
        <v>9.5238095238095136E-2</v>
      </c>
      <c r="F2629" t="s">
        <v>656</v>
      </c>
      <c r="G2629">
        <v>0.5</v>
      </c>
      <c r="H2629">
        <v>0.6</v>
      </c>
      <c r="I2629">
        <v>200</v>
      </c>
      <c r="J2629">
        <v>1</v>
      </c>
      <c r="K2629">
        <v>1200</v>
      </c>
      <c r="L2629">
        <v>800</v>
      </c>
      <c r="M2629">
        <v>100</v>
      </c>
      <c r="N2629">
        <v>100</v>
      </c>
      <c r="O2629">
        <v>320</v>
      </c>
      <c r="P2629">
        <v>100</v>
      </c>
      <c r="Q2629">
        <v>100</v>
      </c>
      <c r="R2629">
        <v>320</v>
      </c>
      <c r="S2629" t="s">
        <v>2437</v>
      </c>
      <c r="T2629" t="s">
        <v>2482</v>
      </c>
      <c r="U2629" t="s">
        <v>327</v>
      </c>
      <c r="V2629" t="s">
        <v>5</v>
      </c>
      <c r="W2629" t="s">
        <v>5151</v>
      </c>
    </row>
    <row r="2630" spans="1:23" x14ac:dyDescent="0.25">
      <c r="A2630" t="s">
        <v>3099</v>
      </c>
      <c r="B2630" t="s">
        <v>22508</v>
      </c>
      <c r="C2630">
        <v>74.48</v>
      </c>
      <c r="D2630" s="61">
        <v>81.52</v>
      </c>
      <c r="E2630" s="26">
        <v>9.4522019334049301E-2</v>
      </c>
      <c r="F2630" t="s">
        <v>657</v>
      </c>
      <c r="G2630">
        <v>1</v>
      </c>
      <c r="H2630">
        <v>1.2</v>
      </c>
      <c r="I2630">
        <v>200</v>
      </c>
      <c r="J2630">
        <v>500</v>
      </c>
      <c r="K2630">
        <v>600</v>
      </c>
      <c r="L2630">
        <v>800</v>
      </c>
      <c r="M2630">
        <v>100</v>
      </c>
      <c r="N2630">
        <v>100</v>
      </c>
      <c r="O2630">
        <v>300</v>
      </c>
      <c r="P2630">
        <v>1</v>
      </c>
      <c r="Q2630">
        <v>1</v>
      </c>
      <c r="R2630">
        <v>300</v>
      </c>
      <c r="S2630" t="s">
        <v>2437</v>
      </c>
      <c r="T2630" t="s">
        <v>2482</v>
      </c>
      <c r="U2630" t="s">
        <v>327</v>
      </c>
      <c r="V2630" t="s">
        <v>5</v>
      </c>
      <c r="W2630" t="s">
        <v>5151</v>
      </c>
    </row>
    <row r="2631" spans="1:23" x14ac:dyDescent="0.25">
      <c r="A2631" t="s">
        <v>3100</v>
      </c>
      <c r="B2631" t="s">
        <v>22507</v>
      </c>
      <c r="C2631">
        <v>70</v>
      </c>
      <c r="D2631" s="61">
        <v>76.67</v>
      </c>
      <c r="E2631" s="26">
        <v>9.5285714285714307E-2</v>
      </c>
      <c r="F2631" t="s">
        <v>658</v>
      </c>
      <c r="G2631">
        <v>1.8</v>
      </c>
      <c r="H2631">
        <v>1.9</v>
      </c>
      <c r="I2631">
        <v>30</v>
      </c>
      <c r="J2631">
        <v>950</v>
      </c>
      <c r="K2631">
        <v>800</v>
      </c>
      <c r="L2631">
        <v>1200</v>
      </c>
      <c r="M2631">
        <v>100</v>
      </c>
      <c r="N2631">
        <v>460</v>
      </c>
      <c r="O2631">
        <v>760</v>
      </c>
      <c r="P2631">
        <v>100</v>
      </c>
      <c r="Q2631">
        <v>460</v>
      </c>
      <c r="R2631">
        <v>760</v>
      </c>
      <c r="S2631" t="s">
        <v>2437</v>
      </c>
      <c r="T2631" t="s">
        <v>2482</v>
      </c>
      <c r="U2631" t="s">
        <v>327</v>
      </c>
      <c r="V2631" t="s">
        <v>5</v>
      </c>
      <c r="W2631" t="s">
        <v>5151</v>
      </c>
    </row>
    <row r="2632" spans="1:23" x14ac:dyDescent="0.25">
      <c r="A2632" t="s">
        <v>3101</v>
      </c>
      <c r="B2632" t="s">
        <v>22509</v>
      </c>
      <c r="C2632">
        <v>162.38</v>
      </c>
      <c r="D2632" s="61">
        <v>177.79</v>
      </c>
      <c r="E2632" s="26">
        <v>9.4900849858356923E-2</v>
      </c>
      <c r="F2632" t="s">
        <v>659</v>
      </c>
      <c r="G2632">
        <v>12</v>
      </c>
      <c r="H2632">
        <v>12.5</v>
      </c>
      <c r="I2632">
        <v>30</v>
      </c>
      <c r="J2632">
        <v>950</v>
      </c>
      <c r="K2632">
        <v>800</v>
      </c>
      <c r="L2632">
        <v>1200</v>
      </c>
      <c r="M2632">
        <v>100</v>
      </c>
      <c r="N2632">
        <v>450</v>
      </c>
      <c r="O2632">
        <v>750</v>
      </c>
      <c r="P2632">
        <v>1</v>
      </c>
      <c r="Q2632">
        <v>450</v>
      </c>
      <c r="R2632">
        <v>750</v>
      </c>
      <c r="S2632" t="s">
        <v>2437</v>
      </c>
      <c r="T2632" t="s">
        <v>2482</v>
      </c>
      <c r="U2632" t="s">
        <v>327</v>
      </c>
      <c r="V2632" t="s">
        <v>5</v>
      </c>
      <c r="W2632" t="s">
        <v>5151</v>
      </c>
    </row>
    <row r="2633" spans="1:23" x14ac:dyDescent="0.25">
      <c r="A2633" t="s">
        <v>3102</v>
      </c>
      <c r="B2633" t="s">
        <v>22510</v>
      </c>
      <c r="C2633">
        <v>137.16</v>
      </c>
      <c r="D2633" s="61">
        <v>150.16999999999999</v>
      </c>
      <c r="E2633" s="26">
        <v>9.4852726742490456E-2</v>
      </c>
      <c r="F2633" t="s">
        <v>660</v>
      </c>
      <c r="G2633">
        <v>5</v>
      </c>
      <c r="H2633">
        <v>5.5</v>
      </c>
      <c r="I2633">
        <v>70</v>
      </c>
      <c r="J2633">
        <v>1</v>
      </c>
      <c r="K2633">
        <v>1200</v>
      </c>
      <c r="L2633">
        <v>800</v>
      </c>
      <c r="M2633">
        <v>100</v>
      </c>
      <c r="N2633">
        <v>420</v>
      </c>
      <c r="O2633">
        <v>305</v>
      </c>
      <c r="P2633">
        <v>100</v>
      </c>
      <c r="Q2633">
        <v>420</v>
      </c>
      <c r="R2633">
        <v>305</v>
      </c>
      <c r="S2633" t="s">
        <v>2437</v>
      </c>
      <c r="T2633" t="s">
        <v>2482</v>
      </c>
      <c r="U2633" t="s">
        <v>327</v>
      </c>
      <c r="V2633" t="s">
        <v>5</v>
      </c>
      <c r="W2633" t="s">
        <v>5151</v>
      </c>
    </row>
    <row r="2634" spans="1:23" x14ac:dyDescent="0.25">
      <c r="A2634" t="s">
        <v>3103</v>
      </c>
      <c r="B2634" t="s">
        <v>22507</v>
      </c>
      <c r="C2634">
        <v>59.51</v>
      </c>
      <c r="D2634" s="61">
        <v>65.180000000000007</v>
      </c>
      <c r="E2634" s="26">
        <v>9.5278104520248846E-2</v>
      </c>
      <c r="F2634" t="s">
        <v>661</v>
      </c>
      <c r="G2634">
        <v>1.8</v>
      </c>
      <c r="H2634">
        <v>1.9</v>
      </c>
      <c r="I2634">
        <v>100</v>
      </c>
      <c r="J2634">
        <v>500</v>
      </c>
      <c r="K2634">
        <v>600</v>
      </c>
      <c r="L2634">
        <v>800</v>
      </c>
      <c r="M2634">
        <v>100</v>
      </c>
      <c r="N2634">
        <v>200</v>
      </c>
      <c r="O2634">
        <v>570</v>
      </c>
      <c r="P2634">
        <v>100</v>
      </c>
      <c r="Q2634">
        <v>200</v>
      </c>
      <c r="R2634">
        <v>570</v>
      </c>
      <c r="S2634" t="s">
        <v>2437</v>
      </c>
      <c r="T2634" t="s">
        <v>2482</v>
      </c>
      <c r="U2634" t="s">
        <v>327</v>
      </c>
      <c r="V2634" t="s">
        <v>5</v>
      </c>
      <c r="W2634" t="s">
        <v>5151</v>
      </c>
    </row>
    <row r="2635" spans="1:23" x14ac:dyDescent="0.25">
      <c r="A2635" t="s">
        <v>3104</v>
      </c>
      <c r="B2635" t="s">
        <v>22511</v>
      </c>
      <c r="C2635">
        <v>129.51</v>
      </c>
      <c r="D2635" s="61">
        <v>141.81</v>
      </c>
      <c r="E2635" s="26">
        <v>9.4973361130414741E-2</v>
      </c>
      <c r="F2635" t="s">
        <v>662</v>
      </c>
      <c r="G2635">
        <v>7</v>
      </c>
      <c r="H2635">
        <v>7.5</v>
      </c>
      <c r="I2635">
        <v>60</v>
      </c>
      <c r="J2635">
        <v>500</v>
      </c>
      <c r="K2635">
        <v>600</v>
      </c>
      <c r="L2635">
        <v>800</v>
      </c>
      <c r="M2635">
        <v>165</v>
      </c>
      <c r="N2635">
        <v>200</v>
      </c>
      <c r="O2635">
        <v>550</v>
      </c>
      <c r="P2635">
        <v>1</v>
      </c>
      <c r="Q2635">
        <v>1</v>
      </c>
      <c r="R2635">
        <v>550</v>
      </c>
      <c r="S2635" t="s">
        <v>2437</v>
      </c>
      <c r="T2635" t="s">
        <v>2482</v>
      </c>
      <c r="U2635" t="s">
        <v>327</v>
      </c>
      <c r="V2635" t="s">
        <v>5</v>
      </c>
      <c r="W2635" t="s">
        <v>5151</v>
      </c>
    </row>
    <row r="2636" spans="1:23" x14ac:dyDescent="0.25">
      <c r="A2636" t="s">
        <v>3105</v>
      </c>
      <c r="B2636" t="s">
        <v>22507</v>
      </c>
      <c r="C2636">
        <v>67.28</v>
      </c>
      <c r="D2636" s="61">
        <v>73.66</v>
      </c>
      <c r="E2636" s="26">
        <v>9.4827586206896478E-2</v>
      </c>
      <c r="F2636" t="s">
        <v>663</v>
      </c>
      <c r="G2636">
        <v>1.9</v>
      </c>
      <c r="H2636">
        <v>2</v>
      </c>
      <c r="I2636">
        <v>100</v>
      </c>
      <c r="J2636">
        <v>500</v>
      </c>
      <c r="K2636">
        <v>600</v>
      </c>
      <c r="L2636">
        <v>800</v>
      </c>
      <c r="M2636">
        <v>100</v>
      </c>
      <c r="N2636">
        <v>200</v>
      </c>
      <c r="O2636">
        <v>570</v>
      </c>
      <c r="P2636">
        <v>100</v>
      </c>
      <c r="Q2636">
        <v>200</v>
      </c>
      <c r="R2636">
        <v>570</v>
      </c>
      <c r="S2636" t="s">
        <v>2437</v>
      </c>
      <c r="T2636" t="s">
        <v>2482</v>
      </c>
      <c r="U2636" t="s">
        <v>327</v>
      </c>
      <c r="V2636" t="s">
        <v>5</v>
      </c>
      <c r="W2636" t="s">
        <v>5151</v>
      </c>
    </row>
    <row r="2637" spans="1:23" x14ac:dyDescent="0.25">
      <c r="A2637" t="s">
        <v>3106</v>
      </c>
      <c r="B2637" t="s">
        <v>22511</v>
      </c>
      <c r="C2637">
        <v>208.7</v>
      </c>
      <c r="D2637" s="61">
        <v>228.47</v>
      </c>
      <c r="E2637" s="26">
        <v>9.4729276473406857E-2</v>
      </c>
      <c r="F2637" t="s">
        <v>664</v>
      </c>
      <c r="G2637">
        <v>4</v>
      </c>
      <c r="H2637">
        <v>4.5</v>
      </c>
      <c r="I2637">
        <v>91</v>
      </c>
      <c r="J2637">
        <v>1700</v>
      </c>
      <c r="K2637">
        <v>800</v>
      </c>
      <c r="L2637">
        <v>1200</v>
      </c>
      <c r="M2637">
        <v>165</v>
      </c>
      <c r="N2637">
        <v>200</v>
      </c>
      <c r="O2637">
        <v>550</v>
      </c>
      <c r="P2637">
        <v>1</v>
      </c>
      <c r="Q2637">
        <v>1</v>
      </c>
      <c r="R2637">
        <v>550</v>
      </c>
      <c r="S2637" t="s">
        <v>2437</v>
      </c>
      <c r="T2637" t="s">
        <v>2482</v>
      </c>
      <c r="U2637" t="s">
        <v>327</v>
      </c>
      <c r="V2637" t="s">
        <v>5</v>
      </c>
      <c r="W2637" t="s">
        <v>5151</v>
      </c>
    </row>
    <row r="2638" spans="1:23" x14ac:dyDescent="0.25">
      <c r="A2638" t="s">
        <v>3107</v>
      </c>
      <c r="B2638" t="s">
        <v>22511</v>
      </c>
      <c r="C2638">
        <v>276.83999999999997</v>
      </c>
      <c r="D2638" s="61">
        <v>303.14</v>
      </c>
      <c r="E2638" s="26">
        <v>9.5000722438953952E-2</v>
      </c>
      <c r="F2638" t="s">
        <v>665</v>
      </c>
      <c r="G2638">
        <v>5</v>
      </c>
      <c r="H2638">
        <v>5.5</v>
      </c>
      <c r="I2638">
        <v>30</v>
      </c>
      <c r="J2638">
        <v>1</v>
      </c>
      <c r="K2638">
        <v>1</v>
      </c>
      <c r="L2638">
        <v>1</v>
      </c>
      <c r="M2638">
        <v>165</v>
      </c>
      <c r="N2638">
        <v>200</v>
      </c>
      <c r="O2638">
        <v>850</v>
      </c>
      <c r="P2638">
        <v>1</v>
      </c>
      <c r="Q2638">
        <v>1</v>
      </c>
      <c r="R2638">
        <v>1</v>
      </c>
      <c r="S2638" t="s">
        <v>2437</v>
      </c>
      <c r="T2638" t="s">
        <v>2482</v>
      </c>
      <c r="U2638" t="s">
        <v>327</v>
      </c>
      <c r="V2638" t="s">
        <v>5</v>
      </c>
      <c r="W2638" t="s">
        <v>5151</v>
      </c>
    </row>
    <row r="2639" spans="1:23" x14ac:dyDescent="0.25">
      <c r="A2639" t="s">
        <v>3108</v>
      </c>
      <c r="B2639" t="s">
        <v>22512</v>
      </c>
      <c r="C2639">
        <v>275.55</v>
      </c>
      <c r="D2639" s="61">
        <v>301.72000000000003</v>
      </c>
      <c r="E2639" s="26">
        <v>9.4973688985665092E-2</v>
      </c>
      <c r="F2639" t="s">
        <v>666</v>
      </c>
      <c r="G2639">
        <v>4</v>
      </c>
      <c r="H2639">
        <v>4.5</v>
      </c>
      <c r="I2639">
        <v>14</v>
      </c>
      <c r="J2639">
        <v>1560</v>
      </c>
      <c r="K2639">
        <v>1200</v>
      </c>
      <c r="L2639">
        <v>800</v>
      </c>
      <c r="M2639">
        <v>100</v>
      </c>
      <c r="N2639">
        <v>450</v>
      </c>
      <c r="O2639">
        <v>600</v>
      </c>
      <c r="P2639">
        <v>1</v>
      </c>
      <c r="Q2639">
        <v>1</v>
      </c>
      <c r="R2639">
        <v>1</v>
      </c>
      <c r="S2639" t="s">
        <v>2437</v>
      </c>
      <c r="T2639" t="s">
        <v>2482</v>
      </c>
      <c r="U2639" t="s">
        <v>633</v>
      </c>
      <c r="V2639" t="s">
        <v>5</v>
      </c>
      <c r="W2639" t="s">
        <v>5151</v>
      </c>
    </row>
    <row r="2640" spans="1:23" x14ac:dyDescent="0.25">
      <c r="A2640" t="s">
        <v>3109</v>
      </c>
      <c r="B2640" t="s">
        <v>22513</v>
      </c>
      <c r="C2640">
        <v>314.87</v>
      </c>
      <c r="D2640" s="61">
        <v>344.76</v>
      </c>
      <c r="E2640" s="26">
        <v>9.4928065550862209E-2</v>
      </c>
      <c r="F2640" t="s">
        <v>667</v>
      </c>
      <c r="G2640">
        <v>10</v>
      </c>
      <c r="H2640">
        <v>10.5</v>
      </c>
      <c r="I2640">
        <v>24</v>
      </c>
      <c r="J2640">
        <v>1</v>
      </c>
      <c r="K2640">
        <v>1</v>
      </c>
      <c r="L2640">
        <v>1</v>
      </c>
      <c r="M2640">
        <v>250</v>
      </c>
      <c r="N2640">
        <v>340</v>
      </c>
      <c r="O2640">
        <v>490</v>
      </c>
      <c r="P2640">
        <v>1</v>
      </c>
      <c r="Q2640">
        <v>1</v>
      </c>
      <c r="R2640">
        <v>1</v>
      </c>
      <c r="S2640" t="s">
        <v>2437</v>
      </c>
      <c r="T2640" t="s">
        <v>2482</v>
      </c>
      <c r="U2640" t="s">
        <v>327</v>
      </c>
      <c r="V2640" t="s">
        <v>5</v>
      </c>
      <c r="W2640" t="s">
        <v>5151</v>
      </c>
    </row>
    <row r="2641" spans="1:23" x14ac:dyDescent="0.25">
      <c r="A2641" t="s">
        <v>3110</v>
      </c>
      <c r="B2641" t="s">
        <v>22512</v>
      </c>
      <c r="C2641">
        <v>272.02999999999997</v>
      </c>
      <c r="D2641" s="61">
        <v>297.88</v>
      </c>
      <c r="E2641" s="26">
        <v>9.5026283865750197E-2</v>
      </c>
      <c r="F2641" t="s">
        <v>668</v>
      </c>
      <c r="G2641">
        <v>4</v>
      </c>
      <c r="H2641">
        <v>4.5</v>
      </c>
      <c r="I2641">
        <v>14</v>
      </c>
      <c r="J2641">
        <v>1500</v>
      </c>
      <c r="K2641">
        <v>800</v>
      </c>
      <c r="L2641">
        <v>1200</v>
      </c>
      <c r="M2641">
        <v>100</v>
      </c>
      <c r="N2641">
        <v>450</v>
      </c>
      <c r="O2641">
        <v>600</v>
      </c>
      <c r="P2641">
        <v>100</v>
      </c>
      <c r="Q2641">
        <v>450</v>
      </c>
      <c r="R2641">
        <v>600</v>
      </c>
      <c r="S2641" t="s">
        <v>2437</v>
      </c>
      <c r="T2641" t="s">
        <v>2482</v>
      </c>
      <c r="U2641" t="s">
        <v>639</v>
      </c>
      <c r="V2641" t="s">
        <v>5</v>
      </c>
      <c r="W2641" t="s">
        <v>5151</v>
      </c>
    </row>
    <row r="2642" spans="1:23" x14ac:dyDescent="0.25">
      <c r="A2642" t="s">
        <v>3111</v>
      </c>
      <c r="B2642" t="s">
        <v>22507</v>
      </c>
      <c r="C2642">
        <v>42</v>
      </c>
      <c r="D2642" s="61">
        <v>46</v>
      </c>
      <c r="E2642" s="26">
        <v>9.5238095238095233E-2</v>
      </c>
      <c r="F2642" t="s">
        <v>669</v>
      </c>
      <c r="G2642">
        <v>0.9</v>
      </c>
      <c r="H2642">
        <v>1</v>
      </c>
      <c r="I2642">
        <v>150</v>
      </c>
      <c r="J2642">
        <v>1</v>
      </c>
      <c r="K2642">
        <v>1200</v>
      </c>
      <c r="L2642">
        <v>800</v>
      </c>
      <c r="M2642">
        <v>100</v>
      </c>
      <c r="N2642">
        <v>100</v>
      </c>
      <c r="O2642">
        <v>620</v>
      </c>
      <c r="P2642">
        <v>100</v>
      </c>
      <c r="Q2642">
        <v>100</v>
      </c>
      <c r="R2642">
        <v>620</v>
      </c>
      <c r="S2642" t="s">
        <v>2437</v>
      </c>
      <c r="T2642" t="s">
        <v>2482</v>
      </c>
      <c r="U2642" t="s">
        <v>327</v>
      </c>
      <c r="V2642" t="s">
        <v>5</v>
      </c>
      <c r="W2642" t="s">
        <v>5151</v>
      </c>
    </row>
    <row r="2643" spans="1:23" x14ac:dyDescent="0.25">
      <c r="A2643" t="s">
        <v>3112</v>
      </c>
      <c r="B2643" t="s">
        <v>22508</v>
      </c>
      <c r="C2643">
        <v>89.69</v>
      </c>
      <c r="D2643" s="61">
        <v>98.19</v>
      </c>
      <c r="E2643" s="26">
        <v>9.4770877466830189E-2</v>
      </c>
      <c r="F2643" t="s">
        <v>670</v>
      </c>
      <c r="G2643">
        <v>1.5</v>
      </c>
      <c r="H2643">
        <v>1.7</v>
      </c>
      <c r="I2643">
        <v>200</v>
      </c>
      <c r="J2643">
        <v>1700</v>
      </c>
      <c r="K2643">
        <v>800</v>
      </c>
      <c r="L2643">
        <v>1200</v>
      </c>
      <c r="M2643">
        <v>60</v>
      </c>
      <c r="N2643">
        <v>100</v>
      </c>
      <c r="O2643">
        <v>600</v>
      </c>
      <c r="P2643">
        <v>1</v>
      </c>
      <c r="Q2643">
        <v>1</v>
      </c>
      <c r="R2643">
        <v>600</v>
      </c>
      <c r="S2643" t="s">
        <v>2437</v>
      </c>
      <c r="T2643" t="s">
        <v>2482</v>
      </c>
      <c r="U2643" t="s">
        <v>327</v>
      </c>
      <c r="V2643" t="s">
        <v>5</v>
      </c>
      <c r="W2643" t="s">
        <v>5151</v>
      </c>
    </row>
    <row r="2644" spans="1:23" x14ac:dyDescent="0.25">
      <c r="A2644" t="s">
        <v>3113</v>
      </c>
      <c r="B2644" t="s">
        <v>22507</v>
      </c>
      <c r="C2644">
        <v>70</v>
      </c>
      <c r="D2644" s="61">
        <v>76.67</v>
      </c>
      <c r="E2644" s="26">
        <v>9.5285714285714307E-2</v>
      </c>
      <c r="F2644" t="s">
        <v>671</v>
      </c>
      <c r="G2644">
        <v>1.8</v>
      </c>
      <c r="H2644">
        <v>1.9</v>
      </c>
      <c r="I2644">
        <v>30</v>
      </c>
      <c r="J2644">
        <v>1</v>
      </c>
      <c r="K2644">
        <v>1200</v>
      </c>
      <c r="L2644">
        <v>800</v>
      </c>
      <c r="M2644">
        <v>10</v>
      </c>
      <c r="N2644">
        <v>460</v>
      </c>
      <c r="O2644">
        <v>760</v>
      </c>
      <c r="P2644">
        <v>10</v>
      </c>
      <c r="Q2644">
        <v>460</v>
      </c>
      <c r="R2644">
        <v>760</v>
      </c>
      <c r="S2644" t="s">
        <v>2437</v>
      </c>
      <c r="T2644" t="s">
        <v>2482</v>
      </c>
      <c r="U2644" t="s">
        <v>327</v>
      </c>
      <c r="V2644" t="s">
        <v>5</v>
      </c>
      <c r="W2644" t="s">
        <v>5151</v>
      </c>
    </row>
    <row r="2645" spans="1:23" x14ac:dyDescent="0.25">
      <c r="A2645" t="s">
        <v>3114</v>
      </c>
      <c r="B2645" t="s">
        <v>22509</v>
      </c>
      <c r="C2645">
        <v>162.38</v>
      </c>
      <c r="D2645" s="61">
        <v>177.79</v>
      </c>
      <c r="E2645" s="26">
        <v>9.4900849858356923E-2</v>
      </c>
      <c r="F2645" t="s">
        <v>672</v>
      </c>
      <c r="G2645">
        <v>4</v>
      </c>
      <c r="H2645">
        <v>4.2</v>
      </c>
      <c r="I2645">
        <v>26</v>
      </c>
      <c r="J2645">
        <v>1700</v>
      </c>
      <c r="K2645">
        <v>800</v>
      </c>
      <c r="L2645">
        <v>1200</v>
      </c>
      <c r="M2645">
        <v>60</v>
      </c>
      <c r="N2645">
        <v>450</v>
      </c>
      <c r="O2645">
        <v>750</v>
      </c>
      <c r="P2645">
        <v>1</v>
      </c>
      <c r="Q2645">
        <v>450</v>
      </c>
      <c r="R2645">
        <v>750</v>
      </c>
      <c r="S2645" t="s">
        <v>2437</v>
      </c>
      <c r="T2645" t="s">
        <v>2482</v>
      </c>
      <c r="U2645" t="s">
        <v>327</v>
      </c>
      <c r="V2645" t="s">
        <v>5</v>
      </c>
      <c r="W2645" t="s">
        <v>5151</v>
      </c>
    </row>
    <row r="2646" spans="1:23" x14ac:dyDescent="0.25">
      <c r="A2646" t="s">
        <v>3115</v>
      </c>
      <c r="B2646" t="s">
        <v>22507</v>
      </c>
      <c r="C2646">
        <v>71.97</v>
      </c>
      <c r="D2646" s="61">
        <v>78.8</v>
      </c>
      <c r="E2646" s="26">
        <v>9.4900653049881878E-2</v>
      </c>
      <c r="F2646" t="s">
        <v>673</v>
      </c>
      <c r="G2646">
        <v>2.6</v>
      </c>
      <c r="H2646">
        <v>2.7</v>
      </c>
      <c r="I2646">
        <v>80</v>
      </c>
      <c r="J2646">
        <v>1700</v>
      </c>
      <c r="K2646">
        <v>800</v>
      </c>
      <c r="L2646">
        <v>1200</v>
      </c>
      <c r="M2646">
        <v>100</v>
      </c>
      <c r="N2646">
        <v>200</v>
      </c>
      <c r="O2646">
        <v>900</v>
      </c>
      <c r="P2646">
        <v>100</v>
      </c>
      <c r="Q2646">
        <v>200</v>
      </c>
      <c r="R2646">
        <v>900</v>
      </c>
      <c r="S2646" t="s">
        <v>2437</v>
      </c>
      <c r="T2646" t="s">
        <v>2482</v>
      </c>
      <c r="U2646" t="s">
        <v>327</v>
      </c>
      <c r="V2646" t="s">
        <v>5</v>
      </c>
      <c r="W2646" t="s">
        <v>5151</v>
      </c>
    </row>
    <row r="2647" spans="1:23" x14ac:dyDescent="0.25">
      <c r="A2647" t="s">
        <v>3116</v>
      </c>
      <c r="B2647" t="s">
        <v>22514</v>
      </c>
      <c r="C2647">
        <v>220.23</v>
      </c>
      <c r="D2647" s="61">
        <v>241.09</v>
      </c>
      <c r="E2647" s="26">
        <v>9.4719157244698787E-2</v>
      </c>
      <c r="F2647" t="s">
        <v>674</v>
      </c>
      <c r="G2647">
        <v>4.9000000000000004</v>
      </c>
      <c r="H2647">
        <v>5.0999999999999996</v>
      </c>
      <c r="I2647">
        <v>60</v>
      </c>
      <c r="J2647">
        <v>1700</v>
      </c>
      <c r="K2647">
        <v>800</v>
      </c>
      <c r="L2647">
        <v>1200</v>
      </c>
      <c r="M2647">
        <v>100</v>
      </c>
      <c r="N2647">
        <v>200</v>
      </c>
      <c r="O2647">
        <v>834</v>
      </c>
      <c r="P2647">
        <v>1</v>
      </c>
      <c r="Q2647">
        <v>1</v>
      </c>
      <c r="R2647">
        <v>834</v>
      </c>
      <c r="S2647" t="s">
        <v>2437</v>
      </c>
      <c r="T2647" t="s">
        <v>2482</v>
      </c>
      <c r="U2647" t="s">
        <v>327</v>
      </c>
      <c r="V2647" t="s">
        <v>5</v>
      </c>
      <c r="W2647" t="s">
        <v>5151</v>
      </c>
    </row>
    <row r="2648" spans="1:23" x14ac:dyDescent="0.25">
      <c r="A2648" t="s">
        <v>3117</v>
      </c>
      <c r="B2648" t="s">
        <v>22507</v>
      </c>
      <c r="C2648">
        <v>81.69</v>
      </c>
      <c r="D2648" s="61">
        <v>89.46</v>
      </c>
      <c r="E2648" s="26">
        <v>9.5115681233933116E-2</v>
      </c>
      <c r="F2648" t="s">
        <v>675</v>
      </c>
      <c r="G2648">
        <v>2.7</v>
      </c>
      <c r="H2648">
        <v>2.8</v>
      </c>
      <c r="I2648">
        <v>80</v>
      </c>
      <c r="J2648">
        <v>1810</v>
      </c>
      <c r="K2648">
        <v>850</v>
      </c>
      <c r="L2648">
        <v>1200</v>
      </c>
      <c r="M2648">
        <v>100</v>
      </c>
      <c r="N2648">
        <v>200</v>
      </c>
      <c r="O2648">
        <v>900</v>
      </c>
      <c r="P2648">
        <v>100</v>
      </c>
      <c r="Q2648">
        <v>200</v>
      </c>
      <c r="R2648">
        <v>900</v>
      </c>
      <c r="S2648" t="s">
        <v>2437</v>
      </c>
      <c r="T2648" t="s">
        <v>2482</v>
      </c>
      <c r="U2648" t="s">
        <v>327</v>
      </c>
      <c r="V2648" t="s">
        <v>5</v>
      </c>
      <c r="W2648" t="s">
        <v>5151</v>
      </c>
    </row>
    <row r="2649" spans="1:23" x14ac:dyDescent="0.25">
      <c r="A2649" t="s">
        <v>3118</v>
      </c>
      <c r="B2649" t="s">
        <v>22511</v>
      </c>
      <c r="C2649">
        <v>233.77</v>
      </c>
      <c r="D2649" s="61">
        <v>255.97</v>
      </c>
      <c r="E2649" s="26">
        <v>9.4965136672798003E-2</v>
      </c>
      <c r="F2649" t="s">
        <v>676</v>
      </c>
      <c r="G2649">
        <v>5</v>
      </c>
      <c r="H2649">
        <v>5.2</v>
      </c>
      <c r="I2649">
        <v>50</v>
      </c>
      <c r="J2649">
        <v>1170</v>
      </c>
      <c r="K2649">
        <v>850</v>
      </c>
      <c r="L2649">
        <v>1200</v>
      </c>
      <c r="M2649">
        <v>100</v>
      </c>
      <c r="N2649">
        <v>200</v>
      </c>
      <c r="O2649">
        <v>834</v>
      </c>
      <c r="P2649">
        <v>1</v>
      </c>
      <c r="Q2649">
        <v>1</v>
      </c>
      <c r="R2649">
        <v>834</v>
      </c>
      <c r="S2649" t="s">
        <v>2437</v>
      </c>
      <c r="T2649" t="s">
        <v>2482</v>
      </c>
      <c r="U2649" t="s">
        <v>327</v>
      </c>
      <c r="V2649" t="s">
        <v>5</v>
      </c>
      <c r="W2649" t="s">
        <v>5151</v>
      </c>
    </row>
    <row r="2650" spans="1:23" x14ac:dyDescent="0.25">
      <c r="A2650" t="s">
        <v>3119</v>
      </c>
      <c r="B2650" t="s">
        <v>22515</v>
      </c>
      <c r="C2650">
        <v>8.56</v>
      </c>
      <c r="D2650" s="61">
        <v>8.9880000000000013</v>
      </c>
      <c r="E2650" s="26">
        <v>5.0000000000000093E-2</v>
      </c>
      <c r="F2650" t="s">
        <v>677</v>
      </c>
      <c r="G2650">
        <v>0.2</v>
      </c>
      <c r="H2650">
        <v>0.3</v>
      </c>
      <c r="I2650">
        <v>300</v>
      </c>
      <c r="J2650">
        <v>660</v>
      </c>
      <c r="K2650">
        <v>800</v>
      </c>
      <c r="L2650">
        <v>600</v>
      </c>
      <c r="M2650">
        <v>50</v>
      </c>
      <c r="N2650">
        <v>60</v>
      </c>
      <c r="O2650">
        <v>170</v>
      </c>
      <c r="P2650">
        <v>50</v>
      </c>
      <c r="Q2650">
        <v>60</v>
      </c>
      <c r="R2650">
        <v>170</v>
      </c>
      <c r="S2650" t="s">
        <v>2422</v>
      </c>
      <c r="T2650" t="s">
        <v>2482</v>
      </c>
      <c r="U2650" t="s">
        <v>455</v>
      </c>
      <c r="V2650" t="s">
        <v>229</v>
      </c>
      <c r="W2650" t="s">
        <v>5151</v>
      </c>
    </row>
    <row r="2651" spans="1:23" x14ac:dyDescent="0.25">
      <c r="A2651" t="s">
        <v>9013</v>
      </c>
      <c r="B2651" t="s">
        <v>9152</v>
      </c>
      <c r="C2651">
        <v>58.57</v>
      </c>
      <c r="D2651" s="61">
        <v>61.38</v>
      </c>
      <c r="E2651" s="26">
        <v>4.7976779921461536E-2</v>
      </c>
      <c r="F2651" t="s">
        <v>9698</v>
      </c>
      <c r="G2651">
        <v>9.8000000000000004E-2</v>
      </c>
      <c r="H2651">
        <v>0.115</v>
      </c>
      <c r="I2651">
        <v>999</v>
      </c>
      <c r="J2651">
        <v>1100</v>
      </c>
      <c r="K2651">
        <v>800</v>
      </c>
      <c r="L2651">
        <v>1200</v>
      </c>
      <c r="M2651">
        <v>1</v>
      </c>
      <c r="N2651">
        <v>1</v>
      </c>
      <c r="O2651">
        <v>1</v>
      </c>
      <c r="P2651">
        <v>20</v>
      </c>
      <c r="Q2651">
        <v>190</v>
      </c>
      <c r="R2651">
        <v>140</v>
      </c>
      <c r="S2651" t="s">
        <v>5018</v>
      </c>
      <c r="T2651" t="s">
        <v>6308</v>
      </c>
      <c r="U2651" t="s">
        <v>455</v>
      </c>
      <c r="V2651" t="s">
        <v>19</v>
      </c>
      <c r="W2651" t="s">
        <v>6230</v>
      </c>
    </row>
    <row r="2652" spans="1:23" x14ac:dyDescent="0.25">
      <c r="A2652" t="s">
        <v>9014</v>
      </c>
      <c r="B2652" t="s">
        <v>9153</v>
      </c>
      <c r="C2652">
        <v>50.81</v>
      </c>
      <c r="D2652" s="61">
        <v>53.19</v>
      </c>
      <c r="E2652" s="26">
        <v>4.6841172997441359E-2</v>
      </c>
      <c r="F2652" t="s">
        <v>9699</v>
      </c>
      <c r="G2652">
        <v>9.8000000000000004E-2</v>
      </c>
      <c r="H2652">
        <v>0.22500000000000001</v>
      </c>
      <c r="I2652">
        <v>999</v>
      </c>
      <c r="J2652">
        <v>1100</v>
      </c>
      <c r="K2652">
        <v>800</v>
      </c>
      <c r="L2652">
        <v>1200</v>
      </c>
      <c r="M2652">
        <v>1</v>
      </c>
      <c r="N2652">
        <v>1</v>
      </c>
      <c r="O2652">
        <v>1</v>
      </c>
      <c r="P2652">
        <v>20</v>
      </c>
      <c r="Q2652">
        <v>190</v>
      </c>
      <c r="R2652">
        <v>140</v>
      </c>
      <c r="S2652" t="s">
        <v>5018</v>
      </c>
      <c r="T2652" t="s">
        <v>6308</v>
      </c>
      <c r="U2652" t="s">
        <v>455</v>
      </c>
      <c r="V2652" t="s">
        <v>19</v>
      </c>
      <c r="W2652" t="s">
        <v>6230</v>
      </c>
    </row>
    <row r="2653" spans="1:23" x14ac:dyDescent="0.25">
      <c r="A2653" t="s">
        <v>9015</v>
      </c>
      <c r="B2653" t="s">
        <v>9154</v>
      </c>
      <c r="C2653">
        <v>41.22</v>
      </c>
      <c r="D2653" s="61">
        <v>43.16</v>
      </c>
      <c r="E2653" s="26">
        <v>4.706453178068893E-2</v>
      </c>
      <c r="F2653" t="s">
        <v>9700</v>
      </c>
      <c r="G2653">
        <v>0.19500000000000001</v>
      </c>
      <c r="H2653">
        <v>0.20499999999999999</v>
      </c>
      <c r="I2653">
        <v>1250</v>
      </c>
      <c r="J2653">
        <v>1100</v>
      </c>
      <c r="K2653">
        <v>800</v>
      </c>
      <c r="L2653">
        <v>1200</v>
      </c>
      <c r="M2653">
        <v>20</v>
      </c>
      <c r="N2653">
        <v>190</v>
      </c>
      <c r="O2653">
        <v>140</v>
      </c>
      <c r="P2653">
        <v>20</v>
      </c>
      <c r="Q2653">
        <v>190</v>
      </c>
      <c r="R2653">
        <v>140</v>
      </c>
      <c r="S2653" t="s">
        <v>9701</v>
      </c>
      <c r="T2653" t="s">
        <v>6308</v>
      </c>
      <c r="U2653" t="s">
        <v>455</v>
      </c>
      <c r="V2653" t="s">
        <v>19</v>
      </c>
      <c r="W2653" t="s">
        <v>6230</v>
      </c>
    </row>
    <row r="2654" spans="1:23" x14ac:dyDescent="0.25">
      <c r="A2654" t="s">
        <v>9016</v>
      </c>
      <c r="B2654" t="s">
        <v>9155</v>
      </c>
      <c r="C2654">
        <v>42.42</v>
      </c>
      <c r="D2654" s="61">
        <v>44.46</v>
      </c>
      <c r="E2654" s="26">
        <v>4.8090523338048072E-2</v>
      </c>
      <c r="F2654" t="s">
        <v>9702</v>
      </c>
      <c r="G2654">
        <v>0.14000000000000001</v>
      </c>
      <c r="H2654">
        <v>0.14499999999999999</v>
      </c>
      <c r="I2654">
        <v>2500</v>
      </c>
      <c r="J2654">
        <v>1100</v>
      </c>
      <c r="K2654">
        <v>800</v>
      </c>
      <c r="L2654">
        <v>1200</v>
      </c>
      <c r="M2654">
        <v>1</v>
      </c>
      <c r="N2654">
        <v>1</v>
      </c>
      <c r="O2654">
        <v>1</v>
      </c>
      <c r="P2654">
        <v>20</v>
      </c>
      <c r="Q2654">
        <v>190</v>
      </c>
      <c r="R2654">
        <v>140</v>
      </c>
      <c r="S2654" t="s">
        <v>5018</v>
      </c>
      <c r="T2654" t="s">
        <v>6308</v>
      </c>
      <c r="U2654" t="s">
        <v>9088</v>
      </c>
      <c r="V2654" t="s">
        <v>19</v>
      </c>
      <c r="W2654" t="s">
        <v>6230</v>
      </c>
    </row>
    <row r="2655" spans="1:23" x14ac:dyDescent="0.25">
      <c r="A2655" t="s">
        <v>9017</v>
      </c>
      <c r="B2655" t="s">
        <v>9156</v>
      </c>
      <c r="C2655">
        <v>32.270000000000003</v>
      </c>
      <c r="D2655" s="61">
        <v>33.840000000000003</v>
      </c>
      <c r="E2655" s="26">
        <v>4.8651998760458635E-2</v>
      </c>
      <c r="F2655" t="s">
        <v>9703</v>
      </c>
      <c r="G2655">
        <v>0.18</v>
      </c>
      <c r="H2655">
        <v>0.185</v>
      </c>
      <c r="I2655">
        <v>2000</v>
      </c>
      <c r="J2655">
        <v>1100</v>
      </c>
      <c r="K2655">
        <v>800</v>
      </c>
      <c r="L2655">
        <v>1200</v>
      </c>
      <c r="M2655">
        <v>1</v>
      </c>
      <c r="N2655">
        <v>1</v>
      </c>
      <c r="O2655">
        <v>1</v>
      </c>
      <c r="P2655">
        <v>20</v>
      </c>
      <c r="Q2655">
        <v>190</v>
      </c>
      <c r="R2655">
        <v>140</v>
      </c>
      <c r="S2655" t="s">
        <v>5018</v>
      </c>
      <c r="T2655" t="s">
        <v>6308</v>
      </c>
      <c r="U2655" t="s">
        <v>455</v>
      </c>
      <c r="V2655" t="s">
        <v>19</v>
      </c>
      <c r="W2655" t="s">
        <v>6230</v>
      </c>
    </row>
    <row r="2656" spans="1:23" x14ac:dyDescent="0.25">
      <c r="A2656" t="s">
        <v>3120</v>
      </c>
      <c r="B2656" t="s">
        <v>22516</v>
      </c>
      <c r="C2656">
        <v>91.55</v>
      </c>
      <c r="D2656" s="61">
        <v>107.09</v>
      </c>
      <c r="E2656" s="26">
        <v>0.16974330966684878</v>
      </c>
      <c r="F2656" t="s">
        <v>678</v>
      </c>
      <c r="G2656">
        <v>8.5000000000000006E-2</v>
      </c>
      <c r="H2656">
        <v>0.105</v>
      </c>
      <c r="I2656">
        <v>600</v>
      </c>
      <c r="J2656">
        <v>1100</v>
      </c>
      <c r="K2656">
        <v>800</v>
      </c>
      <c r="L2656">
        <v>1200</v>
      </c>
      <c r="M2656">
        <v>1</v>
      </c>
      <c r="N2656">
        <v>1</v>
      </c>
      <c r="O2656">
        <v>1</v>
      </c>
      <c r="P2656">
        <v>20</v>
      </c>
      <c r="Q2656">
        <v>190</v>
      </c>
      <c r="R2656">
        <v>140</v>
      </c>
      <c r="S2656" t="s">
        <v>2430</v>
      </c>
      <c r="T2656" t="s">
        <v>6308</v>
      </c>
      <c r="U2656" t="s">
        <v>384</v>
      </c>
      <c r="V2656" t="s">
        <v>19</v>
      </c>
      <c r="W2656" t="s">
        <v>6230</v>
      </c>
    </row>
    <row r="2657" spans="1:23" x14ac:dyDescent="0.25">
      <c r="A2657" t="s">
        <v>3121</v>
      </c>
      <c r="B2657" t="s">
        <v>22517</v>
      </c>
      <c r="C2657">
        <v>132.53</v>
      </c>
      <c r="D2657" s="61">
        <v>154.88999999999999</v>
      </c>
      <c r="E2657" s="26">
        <v>0.16871651701501536</v>
      </c>
      <c r="F2657" t="s">
        <v>679</v>
      </c>
      <c r="G2657">
        <v>0.124</v>
      </c>
      <c r="H2657">
        <v>0.14000000000000001</v>
      </c>
      <c r="I2657">
        <v>600</v>
      </c>
      <c r="J2657">
        <v>1</v>
      </c>
      <c r="K2657">
        <v>1</v>
      </c>
      <c r="L2657">
        <v>1</v>
      </c>
      <c r="M2657">
        <v>1</v>
      </c>
      <c r="N2657">
        <v>1</v>
      </c>
      <c r="O2657">
        <v>1</v>
      </c>
      <c r="P2657">
        <v>1</v>
      </c>
      <c r="Q2657">
        <v>1</v>
      </c>
      <c r="R2657">
        <v>1</v>
      </c>
      <c r="S2657" t="s">
        <v>2430</v>
      </c>
      <c r="T2657" t="s">
        <v>6308</v>
      </c>
      <c r="U2657" t="s">
        <v>384</v>
      </c>
      <c r="V2657" t="s">
        <v>19</v>
      </c>
      <c r="W2657" t="s">
        <v>6230</v>
      </c>
    </row>
    <row r="2658" spans="1:23" x14ac:dyDescent="0.25">
      <c r="A2658" t="s">
        <v>3122</v>
      </c>
      <c r="B2658" t="s">
        <v>22518</v>
      </c>
      <c r="C2658">
        <v>21.98</v>
      </c>
      <c r="D2658" s="61">
        <v>18.21</v>
      </c>
      <c r="E2658" s="26">
        <v>-0.17151956323930845</v>
      </c>
      <c r="F2658" t="s">
        <v>680</v>
      </c>
      <c r="G2658">
        <v>0.5</v>
      </c>
      <c r="H2658">
        <v>0.6</v>
      </c>
      <c r="I2658">
        <v>600</v>
      </c>
      <c r="J2658">
        <v>850</v>
      </c>
      <c r="K2658">
        <v>800</v>
      </c>
      <c r="L2658">
        <v>1200</v>
      </c>
      <c r="M2658">
        <v>100</v>
      </c>
      <c r="N2658">
        <v>100</v>
      </c>
      <c r="O2658">
        <v>100</v>
      </c>
      <c r="P2658">
        <v>1</v>
      </c>
      <c r="Q2658">
        <v>1</v>
      </c>
      <c r="R2658">
        <v>1</v>
      </c>
      <c r="S2658" t="s">
        <v>2414</v>
      </c>
      <c r="T2658" t="s">
        <v>2481</v>
      </c>
      <c r="U2658" t="s">
        <v>455</v>
      </c>
      <c r="V2658" t="s">
        <v>230</v>
      </c>
      <c r="W2658" t="s">
        <v>5151</v>
      </c>
    </row>
    <row r="2659" spans="1:23" x14ac:dyDescent="0.25">
      <c r="A2659" t="s">
        <v>3123</v>
      </c>
      <c r="B2659" t="s">
        <v>22519</v>
      </c>
      <c r="C2659">
        <v>10.130000000000001</v>
      </c>
      <c r="D2659" s="61">
        <v>8.39</v>
      </c>
      <c r="E2659" s="26">
        <v>-0.1717670286278381</v>
      </c>
      <c r="F2659" t="s">
        <v>681</v>
      </c>
      <c r="G2659">
        <v>0.1</v>
      </c>
      <c r="H2659">
        <v>0.2</v>
      </c>
      <c r="I2659">
        <v>900</v>
      </c>
      <c r="J2659">
        <v>660</v>
      </c>
      <c r="K2659">
        <v>800</v>
      </c>
      <c r="L2659">
        <v>600</v>
      </c>
      <c r="M2659">
        <v>10</v>
      </c>
      <c r="N2659">
        <v>10</v>
      </c>
      <c r="O2659">
        <v>60</v>
      </c>
      <c r="P2659">
        <v>10</v>
      </c>
      <c r="Q2659">
        <v>10</v>
      </c>
      <c r="R2659">
        <v>60</v>
      </c>
      <c r="S2659" t="s">
        <v>2414</v>
      </c>
      <c r="T2659" t="s">
        <v>2481</v>
      </c>
      <c r="U2659" t="s">
        <v>384</v>
      </c>
      <c r="V2659" t="s">
        <v>229</v>
      </c>
      <c r="W2659" t="s">
        <v>5151</v>
      </c>
    </row>
    <row r="2660" spans="1:23" x14ac:dyDescent="0.25">
      <c r="A2660" t="s">
        <v>3124</v>
      </c>
      <c r="B2660" t="s">
        <v>22520</v>
      </c>
      <c r="C2660">
        <v>15.23</v>
      </c>
      <c r="D2660" s="61">
        <v>12.62</v>
      </c>
      <c r="E2660" s="26">
        <v>-0.17137229152987532</v>
      </c>
      <c r="F2660" t="s">
        <v>682</v>
      </c>
      <c r="G2660">
        <v>0.1</v>
      </c>
      <c r="H2660">
        <v>0.2</v>
      </c>
      <c r="I2660">
        <v>900</v>
      </c>
      <c r="J2660">
        <v>500</v>
      </c>
      <c r="K2660">
        <v>800</v>
      </c>
      <c r="L2660">
        <v>1200</v>
      </c>
      <c r="M2660">
        <v>10</v>
      </c>
      <c r="N2660">
        <v>10</v>
      </c>
      <c r="O2660">
        <v>100</v>
      </c>
      <c r="P2660">
        <v>10</v>
      </c>
      <c r="Q2660">
        <v>10</v>
      </c>
      <c r="R2660">
        <v>100</v>
      </c>
      <c r="S2660" t="s">
        <v>2414</v>
      </c>
      <c r="T2660" t="s">
        <v>2481</v>
      </c>
      <c r="U2660" t="s">
        <v>384</v>
      </c>
      <c r="V2660" t="s">
        <v>229</v>
      </c>
      <c r="W2660" t="s">
        <v>5151</v>
      </c>
    </row>
    <row r="2661" spans="1:23" x14ac:dyDescent="0.25">
      <c r="A2661" t="s">
        <v>3125</v>
      </c>
      <c r="B2661" t="s">
        <v>22521</v>
      </c>
      <c r="C2661">
        <v>5.08</v>
      </c>
      <c r="D2661" s="61">
        <v>4.21</v>
      </c>
      <c r="E2661" s="26">
        <v>-0.17125984251968507</v>
      </c>
      <c r="F2661" t="s">
        <v>683</v>
      </c>
      <c r="G2661">
        <v>0.05</v>
      </c>
      <c r="H2661">
        <v>0.1</v>
      </c>
      <c r="I2661">
        <v>900</v>
      </c>
      <c r="J2661">
        <v>1</v>
      </c>
      <c r="K2661">
        <v>1200</v>
      </c>
      <c r="L2661">
        <v>800</v>
      </c>
      <c r="M2661">
        <v>10</v>
      </c>
      <c r="N2661">
        <v>40</v>
      </c>
      <c r="O2661">
        <v>40</v>
      </c>
      <c r="P2661">
        <v>10</v>
      </c>
      <c r="Q2661">
        <v>40</v>
      </c>
      <c r="R2661">
        <v>40</v>
      </c>
      <c r="S2661" t="s">
        <v>2414</v>
      </c>
      <c r="T2661" t="s">
        <v>2481</v>
      </c>
      <c r="U2661" t="s">
        <v>384</v>
      </c>
      <c r="V2661" t="s">
        <v>229</v>
      </c>
      <c r="W2661" t="s">
        <v>5151</v>
      </c>
    </row>
    <row r="2662" spans="1:23" x14ac:dyDescent="0.25">
      <c r="A2662" t="s">
        <v>3126</v>
      </c>
      <c r="B2662" t="s">
        <v>22522</v>
      </c>
      <c r="C2662">
        <v>10.84</v>
      </c>
      <c r="D2662" s="61">
        <v>8.98</v>
      </c>
      <c r="E2662" s="26">
        <v>-0.17158671586715862</v>
      </c>
      <c r="F2662" t="s">
        <v>684</v>
      </c>
      <c r="G2662">
        <v>0.2</v>
      </c>
      <c r="H2662">
        <v>0.25</v>
      </c>
      <c r="I2662">
        <v>990</v>
      </c>
      <c r="J2662">
        <v>970</v>
      </c>
      <c r="K2662">
        <v>800</v>
      </c>
      <c r="L2662">
        <v>1200</v>
      </c>
      <c r="M2662">
        <v>40</v>
      </c>
      <c r="N2662">
        <v>50</v>
      </c>
      <c r="O2662">
        <v>215</v>
      </c>
      <c r="P2662">
        <v>40</v>
      </c>
      <c r="Q2662">
        <v>50</v>
      </c>
      <c r="R2662">
        <v>215</v>
      </c>
      <c r="S2662" t="s">
        <v>2414</v>
      </c>
      <c r="T2662" t="s">
        <v>2481</v>
      </c>
      <c r="U2662" t="s">
        <v>455</v>
      </c>
      <c r="V2662" t="s">
        <v>229</v>
      </c>
      <c r="W2662" t="s">
        <v>5151</v>
      </c>
    </row>
    <row r="2663" spans="1:23" x14ac:dyDescent="0.25">
      <c r="A2663" t="s">
        <v>3127</v>
      </c>
      <c r="B2663" t="s">
        <v>22523</v>
      </c>
      <c r="C2663">
        <v>13.99</v>
      </c>
      <c r="D2663" s="61">
        <v>11.59</v>
      </c>
      <c r="E2663" s="26">
        <v>-0.17155110793423878</v>
      </c>
      <c r="F2663" t="s">
        <v>685</v>
      </c>
      <c r="G2663">
        <v>0.3</v>
      </c>
      <c r="H2663">
        <v>0.35</v>
      </c>
      <c r="I2663">
        <v>990</v>
      </c>
      <c r="J2663">
        <v>1</v>
      </c>
      <c r="K2663">
        <v>1200</v>
      </c>
      <c r="L2663">
        <v>800</v>
      </c>
      <c r="M2663">
        <v>40</v>
      </c>
      <c r="N2663">
        <v>50</v>
      </c>
      <c r="O2663">
        <v>305</v>
      </c>
      <c r="P2663">
        <v>40</v>
      </c>
      <c r="Q2663">
        <v>50</v>
      </c>
      <c r="R2663">
        <v>305</v>
      </c>
      <c r="S2663" t="s">
        <v>2414</v>
      </c>
      <c r="T2663" t="s">
        <v>2481</v>
      </c>
      <c r="U2663" t="s">
        <v>455</v>
      </c>
      <c r="V2663" t="s">
        <v>229</v>
      </c>
      <c r="W2663" t="s">
        <v>5151</v>
      </c>
    </row>
    <row r="2664" spans="1:23" x14ac:dyDescent="0.25">
      <c r="A2664" t="s">
        <v>3128</v>
      </c>
      <c r="B2664" t="s">
        <v>22524</v>
      </c>
      <c r="C2664">
        <v>116.05</v>
      </c>
      <c r="D2664" s="61">
        <v>135.71</v>
      </c>
      <c r="E2664" s="26">
        <v>0.16940973718224914</v>
      </c>
      <c r="F2664" t="s">
        <v>686</v>
      </c>
      <c r="G2664">
        <v>0.15</v>
      </c>
      <c r="H2664">
        <v>0.161</v>
      </c>
      <c r="I2664">
        <v>10</v>
      </c>
      <c r="S2664" t="s">
        <v>5459</v>
      </c>
      <c r="T2664" t="s">
        <v>6308</v>
      </c>
      <c r="U2664">
        <v>84819000</v>
      </c>
      <c r="V2664" t="s">
        <v>229</v>
      </c>
      <c r="W2664" t="s">
        <v>6230</v>
      </c>
    </row>
    <row r="2665" spans="1:23" x14ac:dyDescent="0.25">
      <c r="A2665" t="s">
        <v>3129</v>
      </c>
      <c r="B2665" t="s">
        <v>22525</v>
      </c>
      <c r="C2665">
        <v>4.88</v>
      </c>
      <c r="D2665" s="61">
        <v>4.04</v>
      </c>
      <c r="E2665" s="26">
        <v>-0.17213114754098358</v>
      </c>
      <c r="F2665" t="s">
        <v>687</v>
      </c>
      <c r="G2665">
        <v>0.2</v>
      </c>
      <c r="H2665">
        <v>0.25</v>
      </c>
      <c r="I2665">
        <v>990</v>
      </c>
      <c r="J2665">
        <v>1</v>
      </c>
      <c r="K2665">
        <v>1200</v>
      </c>
      <c r="L2665">
        <v>800</v>
      </c>
      <c r="M2665">
        <v>50</v>
      </c>
      <c r="N2665">
        <v>50</v>
      </c>
      <c r="O2665">
        <v>120</v>
      </c>
      <c r="P2665">
        <v>50</v>
      </c>
      <c r="Q2665">
        <v>50</v>
      </c>
      <c r="R2665">
        <v>120</v>
      </c>
      <c r="S2665" t="s">
        <v>2414</v>
      </c>
      <c r="T2665" t="s">
        <v>2481</v>
      </c>
      <c r="U2665" t="s">
        <v>4</v>
      </c>
      <c r="V2665" t="s">
        <v>229</v>
      </c>
      <c r="W2665" t="s">
        <v>5151</v>
      </c>
    </row>
    <row r="2666" spans="1:23" x14ac:dyDescent="0.25">
      <c r="A2666" t="s">
        <v>3130</v>
      </c>
      <c r="B2666" t="s">
        <v>22526</v>
      </c>
      <c r="C2666">
        <v>15.77</v>
      </c>
      <c r="D2666" s="61">
        <v>16.59</v>
      </c>
      <c r="E2666" s="26">
        <v>5.1997463538364E-2</v>
      </c>
      <c r="F2666" t="s">
        <v>688</v>
      </c>
      <c r="G2666">
        <v>0.15</v>
      </c>
      <c r="H2666">
        <v>0.2</v>
      </c>
      <c r="I2666">
        <v>576</v>
      </c>
      <c r="J2666">
        <v>1050</v>
      </c>
      <c r="K2666">
        <v>800</v>
      </c>
      <c r="L2666">
        <v>1200</v>
      </c>
      <c r="M2666">
        <v>15</v>
      </c>
      <c r="N2666">
        <v>185</v>
      </c>
      <c r="O2666">
        <v>185</v>
      </c>
      <c r="P2666">
        <v>26</v>
      </c>
      <c r="Q2666">
        <v>190</v>
      </c>
      <c r="R2666">
        <v>190</v>
      </c>
      <c r="S2666" t="s">
        <v>6236</v>
      </c>
      <c r="T2666" t="s">
        <v>2479</v>
      </c>
      <c r="U2666" t="s">
        <v>455</v>
      </c>
      <c r="V2666" t="s">
        <v>230</v>
      </c>
      <c r="W2666" t="s">
        <v>6230</v>
      </c>
    </row>
    <row r="2667" spans="1:23" x14ac:dyDescent="0.25">
      <c r="A2667" t="s">
        <v>3131</v>
      </c>
      <c r="B2667" t="s">
        <v>22527</v>
      </c>
      <c r="C2667">
        <v>26.97</v>
      </c>
      <c r="D2667" s="61">
        <v>28.25</v>
      </c>
      <c r="E2667" s="26">
        <v>4.7460140897293335E-2</v>
      </c>
      <c r="F2667" t="s">
        <v>689</v>
      </c>
      <c r="G2667">
        <v>0.33500000000000002</v>
      </c>
      <c r="H2667">
        <v>0.432</v>
      </c>
      <c r="I2667">
        <v>280</v>
      </c>
      <c r="J2667">
        <v>1050</v>
      </c>
      <c r="K2667">
        <v>800</v>
      </c>
      <c r="L2667">
        <v>1200</v>
      </c>
      <c r="M2667">
        <v>15</v>
      </c>
      <c r="N2667">
        <v>275</v>
      </c>
      <c r="O2667">
        <v>275</v>
      </c>
      <c r="P2667">
        <v>26</v>
      </c>
      <c r="Q2667">
        <v>285</v>
      </c>
      <c r="R2667">
        <v>285</v>
      </c>
      <c r="S2667" t="s">
        <v>6236</v>
      </c>
      <c r="T2667" t="s">
        <v>2479</v>
      </c>
      <c r="U2667" t="s">
        <v>455</v>
      </c>
      <c r="V2667" t="s">
        <v>230</v>
      </c>
      <c r="W2667" t="s">
        <v>6230</v>
      </c>
    </row>
    <row r="2668" spans="1:23" x14ac:dyDescent="0.25">
      <c r="A2668" t="s">
        <v>3132</v>
      </c>
      <c r="B2668" t="s">
        <v>22526</v>
      </c>
      <c r="C2668">
        <v>15.77</v>
      </c>
      <c r="D2668" s="61">
        <v>16.59</v>
      </c>
      <c r="E2668" s="26">
        <v>5.1997463538364E-2</v>
      </c>
      <c r="F2668" t="s">
        <v>690</v>
      </c>
      <c r="G2668">
        <v>0.15</v>
      </c>
      <c r="H2668">
        <v>0.2</v>
      </c>
      <c r="I2668">
        <v>576</v>
      </c>
      <c r="J2668">
        <v>1050</v>
      </c>
      <c r="K2668">
        <v>800</v>
      </c>
      <c r="L2668">
        <v>1200</v>
      </c>
      <c r="M2668">
        <v>15</v>
      </c>
      <c r="N2668">
        <v>185</v>
      </c>
      <c r="O2668">
        <v>185</v>
      </c>
      <c r="P2668">
        <v>26</v>
      </c>
      <c r="Q2668">
        <v>190</v>
      </c>
      <c r="R2668">
        <v>190</v>
      </c>
      <c r="S2668" t="s">
        <v>6236</v>
      </c>
      <c r="T2668" t="s">
        <v>2479</v>
      </c>
      <c r="U2668" t="s">
        <v>455</v>
      </c>
      <c r="V2668" t="s">
        <v>19</v>
      </c>
      <c r="W2668" t="s">
        <v>6230</v>
      </c>
    </row>
    <row r="2669" spans="1:23" x14ac:dyDescent="0.25">
      <c r="A2669" t="s">
        <v>3133</v>
      </c>
      <c r="B2669" t="s">
        <v>22527</v>
      </c>
      <c r="C2669">
        <v>26.97</v>
      </c>
      <c r="D2669" s="61">
        <v>28.25</v>
      </c>
      <c r="E2669" s="26">
        <v>4.7460140897293335E-2</v>
      </c>
      <c r="F2669" t="s">
        <v>691</v>
      </c>
      <c r="G2669">
        <v>0.33500000000000002</v>
      </c>
      <c r="H2669">
        <v>0.432</v>
      </c>
      <c r="I2669">
        <v>280</v>
      </c>
      <c r="J2669">
        <v>1050</v>
      </c>
      <c r="K2669">
        <v>800</v>
      </c>
      <c r="L2669">
        <v>1200</v>
      </c>
      <c r="M2669">
        <v>15</v>
      </c>
      <c r="N2669">
        <v>275</v>
      </c>
      <c r="O2669">
        <v>275</v>
      </c>
      <c r="P2669">
        <v>26</v>
      </c>
      <c r="Q2669">
        <v>285</v>
      </c>
      <c r="R2669">
        <v>285</v>
      </c>
      <c r="S2669" t="s">
        <v>6236</v>
      </c>
      <c r="T2669" t="s">
        <v>2479</v>
      </c>
      <c r="U2669" t="s">
        <v>455</v>
      </c>
      <c r="V2669" t="s">
        <v>19</v>
      </c>
      <c r="W2669" t="s">
        <v>6230</v>
      </c>
    </row>
    <row r="2670" spans="1:23" x14ac:dyDescent="0.25">
      <c r="A2670" t="s">
        <v>3134</v>
      </c>
      <c r="B2670" t="s">
        <v>22526</v>
      </c>
      <c r="C2670">
        <v>15.77</v>
      </c>
      <c r="D2670" s="61">
        <v>16.59</v>
      </c>
      <c r="E2670" s="26">
        <v>5.1997463538364E-2</v>
      </c>
      <c r="F2670" t="s">
        <v>692</v>
      </c>
      <c r="G2670">
        <v>0.15</v>
      </c>
      <c r="H2670">
        <v>0.2</v>
      </c>
      <c r="I2670">
        <v>576</v>
      </c>
      <c r="J2670">
        <v>1050</v>
      </c>
      <c r="K2670">
        <v>800</v>
      </c>
      <c r="L2670">
        <v>1200</v>
      </c>
      <c r="M2670">
        <v>15</v>
      </c>
      <c r="N2670">
        <v>185</v>
      </c>
      <c r="O2670">
        <v>185</v>
      </c>
      <c r="P2670">
        <v>26</v>
      </c>
      <c r="Q2670">
        <v>190</v>
      </c>
      <c r="R2670">
        <v>190</v>
      </c>
      <c r="S2670" t="s">
        <v>6236</v>
      </c>
      <c r="T2670" t="s">
        <v>2479</v>
      </c>
      <c r="U2670" t="s">
        <v>455</v>
      </c>
      <c r="V2670" t="s">
        <v>19</v>
      </c>
      <c r="W2670" t="s">
        <v>6230</v>
      </c>
    </row>
    <row r="2671" spans="1:23" x14ac:dyDescent="0.25">
      <c r="A2671" t="s">
        <v>3135</v>
      </c>
      <c r="B2671" t="s">
        <v>22527</v>
      </c>
      <c r="C2671">
        <v>26.97</v>
      </c>
      <c r="D2671" s="61">
        <v>28.25</v>
      </c>
      <c r="E2671" s="26">
        <v>4.7460140897293335E-2</v>
      </c>
      <c r="F2671" t="s">
        <v>693</v>
      </c>
      <c r="G2671">
        <v>0.33500000000000002</v>
      </c>
      <c r="H2671">
        <v>0.432</v>
      </c>
      <c r="I2671">
        <v>280</v>
      </c>
      <c r="J2671">
        <v>1050</v>
      </c>
      <c r="K2671">
        <v>800</v>
      </c>
      <c r="L2671">
        <v>1200</v>
      </c>
      <c r="M2671">
        <v>15</v>
      </c>
      <c r="N2671">
        <v>275</v>
      </c>
      <c r="O2671">
        <v>275</v>
      </c>
      <c r="P2671">
        <v>26</v>
      </c>
      <c r="Q2671">
        <v>285</v>
      </c>
      <c r="R2671">
        <v>285</v>
      </c>
      <c r="S2671" t="s">
        <v>6236</v>
      </c>
      <c r="T2671" t="s">
        <v>2479</v>
      </c>
      <c r="U2671" t="s">
        <v>455</v>
      </c>
      <c r="V2671" t="s">
        <v>19</v>
      </c>
      <c r="W2671" t="s">
        <v>6230</v>
      </c>
    </row>
    <row r="2672" spans="1:23" x14ac:dyDescent="0.25">
      <c r="A2672" t="s">
        <v>3136</v>
      </c>
      <c r="B2672" t="s">
        <v>22526</v>
      </c>
      <c r="C2672">
        <v>15.77</v>
      </c>
      <c r="D2672" s="61">
        <v>16.59</v>
      </c>
      <c r="E2672" s="26">
        <v>5.1997463538364E-2</v>
      </c>
      <c r="F2672" t="s">
        <v>694</v>
      </c>
      <c r="G2672">
        <v>0.15</v>
      </c>
      <c r="H2672">
        <v>0.2</v>
      </c>
      <c r="I2672">
        <v>576</v>
      </c>
      <c r="J2672">
        <v>1050</v>
      </c>
      <c r="K2672">
        <v>800</v>
      </c>
      <c r="L2672">
        <v>1200</v>
      </c>
      <c r="M2672">
        <v>15</v>
      </c>
      <c r="N2672">
        <v>185</v>
      </c>
      <c r="O2672">
        <v>185</v>
      </c>
      <c r="P2672">
        <v>26</v>
      </c>
      <c r="Q2672">
        <v>190</v>
      </c>
      <c r="R2672">
        <v>190</v>
      </c>
      <c r="S2672" t="s">
        <v>6236</v>
      </c>
      <c r="T2672" t="s">
        <v>2479</v>
      </c>
      <c r="U2672" t="s">
        <v>455</v>
      </c>
      <c r="V2672" t="s">
        <v>19</v>
      </c>
      <c r="W2672" t="s">
        <v>6230</v>
      </c>
    </row>
    <row r="2673" spans="1:23" x14ac:dyDescent="0.25">
      <c r="A2673" t="s">
        <v>3137</v>
      </c>
      <c r="B2673" t="s">
        <v>22527</v>
      </c>
      <c r="C2673">
        <v>26.97</v>
      </c>
      <c r="D2673" s="61">
        <v>28.25</v>
      </c>
      <c r="E2673" s="26">
        <v>4.7460140897293335E-2</v>
      </c>
      <c r="F2673" t="s">
        <v>695</v>
      </c>
      <c r="G2673">
        <v>0.33500000000000002</v>
      </c>
      <c r="H2673">
        <v>0.432</v>
      </c>
      <c r="I2673">
        <v>280</v>
      </c>
      <c r="J2673">
        <v>1050</v>
      </c>
      <c r="K2673">
        <v>800</v>
      </c>
      <c r="L2673">
        <v>1200</v>
      </c>
      <c r="M2673">
        <v>15</v>
      </c>
      <c r="N2673">
        <v>275</v>
      </c>
      <c r="O2673">
        <v>275</v>
      </c>
      <c r="P2673">
        <v>26</v>
      </c>
      <c r="Q2673">
        <v>285</v>
      </c>
      <c r="R2673">
        <v>285</v>
      </c>
      <c r="S2673" t="s">
        <v>6236</v>
      </c>
      <c r="T2673" t="s">
        <v>2479</v>
      </c>
      <c r="U2673" t="s">
        <v>455</v>
      </c>
      <c r="V2673" t="s">
        <v>19</v>
      </c>
      <c r="W2673" t="s">
        <v>6230</v>
      </c>
    </row>
    <row r="2674" spans="1:23" x14ac:dyDescent="0.25">
      <c r="A2674" t="s">
        <v>7410</v>
      </c>
      <c r="B2674" t="s">
        <v>7561</v>
      </c>
      <c r="C2674">
        <v>15.77</v>
      </c>
      <c r="D2674" s="61">
        <v>16.59</v>
      </c>
      <c r="E2674" s="26">
        <v>5.1997463538364E-2</v>
      </c>
      <c r="F2674" t="s">
        <v>7777</v>
      </c>
      <c r="G2674">
        <v>0.15</v>
      </c>
      <c r="H2674">
        <v>0.2</v>
      </c>
      <c r="I2674">
        <v>432</v>
      </c>
      <c r="J2674">
        <v>1050</v>
      </c>
      <c r="K2674">
        <v>800</v>
      </c>
      <c r="L2674">
        <v>1200</v>
      </c>
      <c r="M2674">
        <v>17</v>
      </c>
      <c r="N2674">
        <v>183</v>
      </c>
      <c r="O2674">
        <v>183</v>
      </c>
      <c r="P2674">
        <v>26</v>
      </c>
      <c r="Q2674">
        <v>190</v>
      </c>
      <c r="R2674">
        <v>190</v>
      </c>
      <c r="S2674" t="s">
        <v>6236</v>
      </c>
      <c r="T2674" t="s">
        <v>2479</v>
      </c>
      <c r="U2674" t="s">
        <v>455</v>
      </c>
      <c r="V2674" t="s">
        <v>19</v>
      </c>
      <c r="W2674" t="s">
        <v>6230</v>
      </c>
    </row>
    <row r="2675" spans="1:23" x14ac:dyDescent="0.25">
      <c r="A2675" t="s">
        <v>7411</v>
      </c>
      <c r="B2675" t="s">
        <v>7562</v>
      </c>
      <c r="C2675">
        <v>26.97</v>
      </c>
      <c r="D2675" s="61">
        <v>28.25</v>
      </c>
      <c r="E2675" s="26">
        <v>4.7460140897293335E-2</v>
      </c>
      <c r="F2675" t="s">
        <v>7778</v>
      </c>
      <c r="G2675">
        <v>0.33500000000000002</v>
      </c>
      <c r="H2675">
        <v>0.43</v>
      </c>
      <c r="I2675">
        <v>210</v>
      </c>
      <c r="J2675">
        <v>1050</v>
      </c>
      <c r="K2675">
        <v>800</v>
      </c>
      <c r="L2675">
        <v>1200</v>
      </c>
      <c r="M2675">
        <v>22</v>
      </c>
      <c r="N2675">
        <v>275</v>
      </c>
      <c r="O2675">
        <v>275</v>
      </c>
      <c r="P2675">
        <v>26</v>
      </c>
      <c r="Q2675">
        <v>285</v>
      </c>
      <c r="R2675">
        <v>285</v>
      </c>
      <c r="S2675" t="s">
        <v>6236</v>
      </c>
      <c r="T2675" t="s">
        <v>2479</v>
      </c>
      <c r="U2675" t="s">
        <v>455</v>
      </c>
      <c r="V2675" t="s">
        <v>19</v>
      </c>
      <c r="W2675" t="s">
        <v>6230</v>
      </c>
    </row>
    <row r="2676" spans="1:23" x14ac:dyDescent="0.25">
      <c r="A2676" t="s">
        <v>7412</v>
      </c>
      <c r="B2676" t="s">
        <v>7563</v>
      </c>
      <c r="C2676">
        <v>15.77</v>
      </c>
      <c r="D2676" s="61">
        <v>16.59</v>
      </c>
      <c r="E2676" s="26">
        <v>5.1997463538364E-2</v>
      </c>
      <c r="F2676" t="s">
        <v>7779</v>
      </c>
      <c r="G2676">
        <v>0.15</v>
      </c>
      <c r="H2676">
        <v>0.2</v>
      </c>
      <c r="I2676">
        <v>432</v>
      </c>
      <c r="J2676">
        <v>1050</v>
      </c>
      <c r="K2676">
        <v>800</v>
      </c>
      <c r="L2676">
        <v>1200</v>
      </c>
      <c r="M2676">
        <v>17</v>
      </c>
      <c r="N2676">
        <v>183</v>
      </c>
      <c r="O2676">
        <v>183</v>
      </c>
      <c r="P2676">
        <v>26</v>
      </c>
      <c r="Q2676">
        <v>190</v>
      </c>
      <c r="R2676">
        <v>190</v>
      </c>
      <c r="S2676" t="s">
        <v>6236</v>
      </c>
      <c r="T2676" t="s">
        <v>2479</v>
      </c>
      <c r="U2676" t="s">
        <v>455</v>
      </c>
      <c r="V2676" t="s">
        <v>19</v>
      </c>
      <c r="W2676" t="s">
        <v>6230</v>
      </c>
    </row>
    <row r="2677" spans="1:23" x14ac:dyDescent="0.25">
      <c r="A2677" t="s">
        <v>7413</v>
      </c>
      <c r="B2677" t="s">
        <v>7564</v>
      </c>
      <c r="C2677">
        <v>26.97</v>
      </c>
      <c r="D2677" s="61">
        <v>28.25</v>
      </c>
      <c r="E2677" s="26">
        <v>4.7460140897293335E-2</v>
      </c>
      <c r="F2677" t="s">
        <v>7780</v>
      </c>
      <c r="G2677">
        <v>0.33500000000000002</v>
      </c>
      <c r="H2677">
        <v>0.43</v>
      </c>
      <c r="I2677">
        <v>210</v>
      </c>
      <c r="J2677">
        <v>1050</v>
      </c>
      <c r="K2677">
        <v>800</v>
      </c>
      <c r="L2677">
        <v>1200</v>
      </c>
      <c r="M2677">
        <v>22</v>
      </c>
      <c r="N2677">
        <v>275</v>
      </c>
      <c r="O2677">
        <v>275</v>
      </c>
      <c r="P2677">
        <v>26</v>
      </c>
      <c r="Q2677">
        <v>285</v>
      </c>
      <c r="R2677">
        <v>285</v>
      </c>
      <c r="S2677" t="s">
        <v>6236</v>
      </c>
      <c r="T2677" t="s">
        <v>2479</v>
      </c>
      <c r="U2677" t="s">
        <v>455</v>
      </c>
      <c r="V2677" t="s">
        <v>19</v>
      </c>
      <c r="W2677" t="s">
        <v>6230</v>
      </c>
    </row>
    <row r="2678" spans="1:23" x14ac:dyDescent="0.25">
      <c r="A2678" t="s">
        <v>7414</v>
      </c>
      <c r="B2678" t="s">
        <v>7565</v>
      </c>
      <c r="C2678">
        <v>15.77</v>
      </c>
      <c r="D2678" s="61">
        <v>16.59</v>
      </c>
      <c r="E2678" s="26">
        <v>5.1997463538364E-2</v>
      </c>
      <c r="F2678" t="s">
        <v>7781</v>
      </c>
      <c r="G2678">
        <v>0.15</v>
      </c>
      <c r="H2678">
        <v>0.2</v>
      </c>
      <c r="I2678">
        <v>432</v>
      </c>
      <c r="J2678">
        <v>1050</v>
      </c>
      <c r="K2678">
        <v>800</v>
      </c>
      <c r="L2678">
        <v>1200</v>
      </c>
      <c r="M2678">
        <v>17</v>
      </c>
      <c r="N2678">
        <v>183</v>
      </c>
      <c r="O2678">
        <v>183</v>
      </c>
      <c r="P2678">
        <v>26</v>
      </c>
      <c r="Q2678">
        <v>190</v>
      </c>
      <c r="R2678">
        <v>190</v>
      </c>
      <c r="S2678" t="s">
        <v>6236</v>
      </c>
      <c r="T2678" t="s">
        <v>2479</v>
      </c>
      <c r="U2678" t="s">
        <v>455</v>
      </c>
      <c r="V2678" t="s">
        <v>19</v>
      </c>
      <c r="W2678" t="s">
        <v>6230</v>
      </c>
    </row>
    <row r="2679" spans="1:23" x14ac:dyDescent="0.25">
      <c r="A2679" t="s">
        <v>7415</v>
      </c>
      <c r="B2679" t="s">
        <v>7566</v>
      </c>
      <c r="C2679">
        <v>26.97</v>
      </c>
      <c r="D2679" s="61">
        <v>28.25</v>
      </c>
      <c r="E2679" s="26">
        <v>4.7460140897293335E-2</v>
      </c>
      <c r="F2679" t="s">
        <v>7782</v>
      </c>
      <c r="G2679">
        <v>0.33500000000000002</v>
      </c>
      <c r="H2679">
        <v>0.43</v>
      </c>
      <c r="I2679">
        <v>210</v>
      </c>
      <c r="J2679">
        <v>1050</v>
      </c>
      <c r="K2679">
        <v>800</v>
      </c>
      <c r="L2679">
        <v>1200</v>
      </c>
      <c r="M2679">
        <v>22</v>
      </c>
      <c r="N2679">
        <v>275</v>
      </c>
      <c r="O2679">
        <v>275</v>
      </c>
      <c r="P2679">
        <v>26</v>
      </c>
      <c r="Q2679">
        <v>285</v>
      </c>
      <c r="R2679">
        <v>285</v>
      </c>
      <c r="S2679" t="s">
        <v>6236</v>
      </c>
      <c r="T2679" t="s">
        <v>2479</v>
      </c>
      <c r="U2679" t="s">
        <v>455</v>
      </c>
      <c r="V2679" t="s">
        <v>19</v>
      </c>
      <c r="W2679" t="s">
        <v>6230</v>
      </c>
    </row>
    <row r="2680" spans="1:23" x14ac:dyDescent="0.25">
      <c r="A2680" t="s">
        <v>7416</v>
      </c>
      <c r="B2680" t="s">
        <v>7567</v>
      </c>
      <c r="C2680">
        <v>15.77</v>
      </c>
      <c r="D2680" s="61">
        <v>16.59</v>
      </c>
      <c r="E2680" s="26">
        <v>5.1997463538364E-2</v>
      </c>
      <c r="F2680" t="s">
        <v>7783</v>
      </c>
      <c r="G2680">
        <v>0.15</v>
      </c>
      <c r="H2680">
        <v>0.2</v>
      </c>
      <c r="I2680">
        <v>432</v>
      </c>
      <c r="J2680">
        <v>1050</v>
      </c>
      <c r="K2680">
        <v>800</v>
      </c>
      <c r="L2680">
        <v>1200</v>
      </c>
      <c r="M2680">
        <v>17</v>
      </c>
      <c r="N2680">
        <v>183</v>
      </c>
      <c r="O2680">
        <v>183</v>
      </c>
      <c r="P2680">
        <v>26</v>
      </c>
      <c r="Q2680">
        <v>190</v>
      </c>
      <c r="R2680">
        <v>190</v>
      </c>
      <c r="S2680" t="s">
        <v>6236</v>
      </c>
      <c r="T2680" t="s">
        <v>2479</v>
      </c>
      <c r="U2680" t="s">
        <v>455</v>
      </c>
      <c r="V2680" t="s">
        <v>19</v>
      </c>
      <c r="W2680" t="s">
        <v>6230</v>
      </c>
    </row>
    <row r="2681" spans="1:23" x14ac:dyDescent="0.25">
      <c r="A2681" t="s">
        <v>7417</v>
      </c>
      <c r="B2681" t="s">
        <v>7568</v>
      </c>
      <c r="C2681">
        <v>26.97</v>
      </c>
      <c r="D2681" s="61">
        <v>28.25</v>
      </c>
      <c r="E2681" s="26">
        <v>4.7460140897293335E-2</v>
      </c>
      <c r="F2681" t="s">
        <v>7784</v>
      </c>
      <c r="G2681">
        <v>0.33500000000000002</v>
      </c>
      <c r="H2681">
        <v>0.43</v>
      </c>
      <c r="I2681">
        <v>210</v>
      </c>
      <c r="J2681">
        <v>1050</v>
      </c>
      <c r="K2681">
        <v>800</v>
      </c>
      <c r="L2681">
        <v>1200</v>
      </c>
      <c r="M2681">
        <v>22</v>
      </c>
      <c r="N2681">
        <v>275</v>
      </c>
      <c r="O2681">
        <v>275</v>
      </c>
      <c r="P2681">
        <v>26</v>
      </c>
      <c r="Q2681">
        <v>285</v>
      </c>
      <c r="R2681">
        <v>285</v>
      </c>
      <c r="S2681" t="s">
        <v>6236</v>
      </c>
      <c r="T2681" t="s">
        <v>2479</v>
      </c>
      <c r="U2681" t="s">
        <v>455</v>
      </c>
      <c r="V2681" t="s">
        <v>19</v>
      </c>
      <c r="W2681" t="s">
        <v>6230</v>
      </c>
    </row>
    <row r="2682" spans="1:23" x14ac:dyDescent="0.25">
      <c r="A2682" t="s">
        <v>3138</v>
      </c>
      <c r="B2682" t="s">
        <v>22528</v>
      </c>
      <c r="C2682">
        <v>0.93</v>
      </c>
      <c r="D2682" s="61">
        <v>0.77</v>
      </c>
      <c r="E2682" s="26">
        <v>-0.17204301075268819</v>
      </c>
      <c r="F2682" t="s">
        <v>696</v>
      </c>
      <c r="G2682">
        <v>0.1</v>
      </c>
      <c r="H2682">
        <v>0.11</v>
      </c>
      <c r="I2682">
        <v>999</v>
      </c>
      <c r="J2682">
        <v>1500</v>
      </c>
      <c r="K2682">
        <v>800</v>
      </c>
      <c r="L2682">
        <v>1200</v>
      </c>
      <c r="M2682">
        <v>10</v>
      </c>
      <c r="N2682">
        <v>30</v>
      </c>
      <c r="O2682">
        <v>30</v>
      </c>
      <c r="P2682">
        <v>10</v>
      </c>
      <c r="Q2682">
        <v>30</v>
      </c>
      <c r="R2682">
        <v>30</v>
      </c>
      <c r="S2682" t="s">
        <v>2414</v>
      </c>
      <c r="T2682" t="s">
        <v>2481</v>
      </c>
      <c r="U2682" t="s">
        <v>327</v>
      </c>
      <c r="V2682" t="s">
        <v>5</v>
      </c>
      <c r="W2682" t="s">
        <v>5151</v>
      </c>
    </row>
    <row r="2683" spans="1:23" x14ac:dyDescent="0.25">
      <c r="A2683" t="s">
        <v>3139</v>
      </c>
      <c r="B2683" t="s">
        <v>22529</v>
      </c>
      <c r="C2683">
        <v>47.83</v>
      </c>
      <c r="D2683" s="61">
        <v>39.64</v>
      </c>
      <c r="E2683" s="26">
        <v>-0.17123144469997906</v>
      </c>
      <c r="F2683" t="s">
        <v>697</v>
      </c>
      <c r="G2683">
        <v>0.7</v>
      </c>
      <c r="H2683">
        <v>0.9</v>
      </c>
      <c r="I2683">
        <v>100</v>
      </c>
      <c r="J2683">
        <v>1</v>
      </c>
      <c r="K2683">
        <v>1200</v>
      </c>
      <c r="L2683">
        <v>800</v>
      </c>
      <c r="M2683">
        <v>30</v>
      </c>
      <c r="N2683">
        <v>300</v>
      </c>
      <c r="O2683">
        <v>490</v>
      </c>
      <c r="P2683">
        <v>30</v>
      </c>
      <c r="Q2683">
        <v>300</v>
      </c>
      <c r="R2683">
        <v>490</v>
      </c>
      <c r="S2683" t="s">
        <v>2414</v>
      </c>
      <c r="T2683" t="s">
        <v>2481</v>
      </c>
      <c r="U2683" t="s">
        <v>698</v>
      </c>
      <c r="V2683" t="s">
        <v>5</v>
      </c>
      <c r="W2683" t="s">
        <v>5151</v>
      </c>
    </row>
    <row r="2684" spans="1:23" x14ac:dyDescent="0.25">
      <c r="A2684" t="s">
        <v>5194</v>
      </c>
      <c r="B2684" t="s">
        <v>6877</v>
      </c>
      <c r="C2684">
        <v>333.68</v>
      </c>
      <c r="D2684" s="61">
        <v>349.4</v>
      </c>
      <c r="E2684" s="26">
        <v>4.7111004555262438E-2</v>
      </c>
      <c r="F2684" t="s">
        <v>5728</v>
      </c>
      <c r="G2684">
        <v>11</v>
      </c>
      <c r="H2684">
        <v>13</v>
      </c>
      <c r="I2684">
        <v>12</v>
      </c>
      <c r="J2684">
        <v>2100</v>
      </c>
      <c r="K2684">
        <v>800</v>
      </c>
      <c r="L2684">
        <v>1200</v>
      </c>
      <c r="M2684">
        <v>530</v>
      </c>
      <c r="N2684">
        <v>265</v>
      </c>
      <c r="O2684">
        <v>470</v>
      </c>
      <c r="P2684">
        <v>569</v>
      </c>
      <c r="Q2684">
        <v>299</v>
      </c>
      <c r="R2684">
        <v>511</v>
      </c>
      <c r="S2684" t="s">
        <v>6249</v>
      </c>
      <c r="T2684" t="s">
        <v>6307</v>
      </c>
      <c r="U2684" t="s">
        <v>389</v>
      </c>
      <c r="V2684" t="s">
        <v>230</v>
      </c>
      <c r="W2684" t="s">
        <v>6230</v>
      </c>
    </row>
    <row r="2685" spans="1:23" x14ac:dyDescent="0.25">
      <c r="A2685" t="s">
        <v>5195</v>
      </c>
      <c r="B2685" t="s">
        <v>6878</v>
      </c>
      <c r="C2685">
        <v>366.36</v>
      </c>
      <c r="D2685" s="61">
        <v>383.66</v>
      </c>
      <c r="E2685" s="26">
        <v>4.7221312370346137E-2</v>
      </c>
      <c r="F2685" t="s">
        <v>5730</v>
      </c>
      <c r="G2685">
        <v>11</v>
      </c>
      <c r="H2685">
        <v>13</v>
      </c>
      <c r="I2685">
        <v>12</v>
      </c>
      <c r="J2685">
        <v>2100</v>
      </c>
      <c r="K2685">
        <v>800</v>
      </c>
      <c r="L2685">
        <v>1200</v>
      </c>
      <c r="M2685">
        <v>530</v>
      </c>
      <c r="N2685">
        <v>265</v>
      </c>
      <c r="O2685">
        <v>470</v>
      </c>
      <c r="P2685">
        <v>569</v>
      </c>
      <c r="Q2685">
        <v>299</v>
      </c>
      <c r="R2685">
        <v>511</v>
      </c>
      <c r="S2685" t="s">
        <v>6249</v>
      </c>
      <c r="T2685" t="s">
        <v>6307</v>
      </c>
      <c r="U2685" t="s">
        <v>389</v>
      </c>
      <c r="V2685" t="s">
        <v>230</v>
      </c>
      <c r="W2685" t="s">
        <v>6230</v>
      </c>
    </row>
    <row r="2686" spans="1:23" x14ac:dyDescent="0.25">
      <c r="A2686" t="s">
        <v>5196</v>
      </c>
      <c r="B2686" t="s">
        <v>6879</v>
      </c>
      <c r="C2686">
        <v>366.36</v>
      </c>
      <c r="D2686" s="61">
        <v>383.66</v>
      </c>
      <c r="E2686" s="26">
        <v>4.7221312370346137E-2</v>
      </c>
      <c r="F2686" t="s">
        <v>5731</v>
      </c>
      <c r="G2686">
        <v>11</v>
      </c>
      <c r="H2686">
        <v>13</v>
      </c>
      <c r="I2686">
        <v>12</v>
      </c>
      <c r="J2686">
        <v>2100</v>
      </c>
      <c r="K2686">
        <v>800</v>
      </c>
      <c r="L2686">
        <v>1200</v>
      </c>
      <c r="M2686">
        <v>530</v>
      </c>
      <c r="N2686">
        <v>265</v>
      </c>
      <c r="O2686">
        <v>470</v>
      </c>
      <c r="P2686">
        <v>569</v>
      </c>
      <c r="Q2686">
        <v>299</v>
      </c>
      <c r="R2686">
        <v>511</v>
      </c>
      <c r="S2686" t="s">
        <v>6249</v>
      </c>
      <c r="T2686" t="s">
        <v>6307</v>
      </c>
      <c r="U2686" t="s">
        <v>389</v>
      </c>
      <c r="V2686" t="s">
        <v>230</v>
      </c>
      <c r="W2686" t="s">
        <v>6230</v>
      </c>
    </row>
    <row r="2687" spans="1:23" x14ac:dyDescent="0.25">
      <c r="A2687" t="s">
        <v>5197</v>
      </c>
      <c r="B2687" t="s">
        <v>6880</v>
      </c>
      <c r="C2687">
        <v>366.36</v>
      </c>
      <c r="D2687" s="61">
        <v>383.66</v>
      </c>
      <c r="E2687" s="26">
        <v>4.7221312370346137E-2</v>
      </c>
      <c r="F2687" t="s">
        <v>5732</v>
      </c>
      <c r="G2687">
        <v>11</v>
      </c>
      <c r="H2687">
        <v>13</v>
      </c>
      <c r="I2687">
        <v>12</v>
      </c>
      <c r="J2687">
        <v>2100</v>
      </c>
      <c r="K2687">
        <v>800</v>
      </c>
      <c r="L2687">
        <v>1200</v>
      </c>
      <c r="M2687">
        <v>530</v>
      </c>
      <c r="N2687">
        <v>265</v>
      </c>
      <c r="O2687">
        <v>470</v>
      </c>
      <c r="P2687">
        <v>569</v>
      </c>
      <c r="Q2687">
        <v>299</v>
      </c>
      <c r="R2687">
        <v>511</v>
      </c>
      <c r="S2687" t="s">
        <v>6249</v>
      </c>
      <c r="T2687" t="s">
        <v>6307</v>
      </c>
      <c r="U2687" t="s">
        <v>389</v>
      </c>
      <c r="V2687" t="s">
        <v>230</v>
      </c>
      <c r="W2687" t="s">
        <v>6230</v>
      </c>
    </row>
    <row r="2688" spans="1:23" x14ac:dyDescent="0.25">
      <c r="A2688" t="s">
        <v>11240</v>
      </c>
      <c r="B2688" t="s">
        <v>11422</v>
      </c>
      <c r="C2688">
        <v>366.36</v>
      </c>
      <c r="D2688" s="61">
        <v>383.66</v>
      </c>
      <c r="E2688" s="26">
        <v>4.7221312370346137E-2</v>
      </c>
      <c r="F2688" t="s">
        <v>11952</v>
      </c>
      <c r="G2688">
        <v>9.9339999999999993</v>
      </c>
      <c r="H2688">
        <v>11.933999999999999</v>
      </c>
      <c r="I2688">
        <v>12</v>
      </c>
      <c r="J2688">
        <v>2100</v>
      </c>
      <c r="K2688">
        <v>800</v>
      </c>
      <c r="L2688">
        <v>1200</v>
      </c>
      <c r="M2688">
        <v>2100</v>
      </c>
      <c r="N2688">
        <v>800</v>
      </c>
      <c r="O2688">
        <v>1200</v>
      </c>
      <c r="P2688">
        <v>569</v>
      </c>
      <c r="Q2688">
        <v>299</v>
      </c>
      <c r="R2688">
        <v>511</v>
      </c>
      <c r="S2688" t="s">
        <v>6249</v>
      </c>
      <c r="T2688" t="s">
        <v>6307</v>
      </c>
      <c r="U2688" t="s">
        <v>389</v>
      </c>
      <c r="V2688" t="s">
        <v>230</v>
      </c>
      <c r="W2688" t="s">
        <v>6230</v>
      </c>
    </row>
    <row r="2689" spans="1:23" x14ac:dyDescent="0.25">
      <c r="A2689" t="s">
        <v>5198</v>
      </c>
      <c r="B2689" t="s">
        <v>6881</v>
      </c>
      <c r="C2689">
        <v>539.73</v>
      </c>
      <c r="D2689" s="61">
        <v>565.21</v>
      </c>
      <c r="E2689" s="26">
        <v>4.7208789579975208E-2</v>
      </c>
      <c r="F2689" t="s">
        <v>5733</v>
      </c>
      <c r="G2689">
        <v>11</v>
      </c>
      <c r="H2689">
        <v>13</v>
      </c>
      <c r="I2689">
        <v>12</v>
      </c>
      <c r="J2689">
        <v>2100</v>
      </c>
      <c r="K2689">
        <v>800</v>
      </c>
      <c r="L2689">
        <v>1200</v>
      </c>
      <c r="M2689">
        <v>530</v>
      </c>
      <c r="N2689">
        <v>265</v>
      </c>
      <c r="O2689">
        <v>470</v>
      </c>
      <c r="P2689">
        <v>569</v>
      </c>
      <c r="Q2689">
        <v>299</v>
      </c>
      <c r="R2689">
        <v>511</v>
      </c>
      <c r="S2689" t="s">
        <v>6249</v>
      </c>
      <c r="T2689" t="s">
        <v>6307</v>
      </c>
      <c r="U2689" t="s">
        <v>389</v>
      </c>
      <c r="V2689" t="s">
        <v>230</v>
      </c>
      <c r="W2689" t="s">
        <v>6230</v>
      </c>
    </row>
    <row r="2690" spans="1:23" x14ac:dyDescent="0.25">
      <c r="A2690" t="s">
        <v>5199</v>
      </c>
      <c r="B2690" t="s">
        <v>6877</v>
      </c>
      <c r="C2690">
        <v>333.68</v>
      </c>
      <c r="D2690" s="61">
        <v>349.4</v>
      </c>
      <c r="E2690" s="26">
        <v>4.7111004555262438E-2</v>
      </c>
      <c r="F2690" t="s">
        <v>5734</v>
      </c>
      <c r="G2690">
        <v>11</v>
      </c>
      <c r="H2690">
        <v>13</v>
      </c>
      <c r="I2690">
        <v>12</v>
      </c>
      <c r="J2690">
        <v>2100</v>
      </c>
      <c r="K2690">
        <v>800</v>
      </c>
      <c r="L2690">
        <v>1200</v>
      </c>
      <c r="M2690">
        <v>530</v>
      </c>
      <c r="N2690">
        <v>265</v>
      </c>
      <c r="O2690">
        <v>470</v>
      </c>
      <c r="P2690">
        <v>530</v>
      </c>
      <c r="Q2690">
        <v>265</v>
      </c>
      <c r="R2690">
        <v>470</v>
      </c>
      <c r="S2690" t="s">
        <v>6249</v>
      </c>
      <c r="T2690" t="s">
        <v>6307</v>
      </c>
      <c r="U2690" t="s">
        <v>389</v>
      </c>
      <c r="V2690" t="s">
        <v>230</v>
      </c>
      <c r="W2690" t="s">
        <v>6230</v>
      </c>
    </row>
    <row r="2691" spans="1:23" x14ac:dyDescent="0.25">
      <c r="A2691" t="s">
        <v>5200</v>
      </c>
      <c r="B2691" t="s">
        <v>6878</v>
      </c>
      <c r="C2691">
        <v>366.36</v>
      </c>
      <c r="D2691" s="61">
        <v>383.66</v>
      </c>
      <c r="E2691" s="26">
        <v>4.7221312370346137E-2</v>
      </c>
      <c r="F2691" t="s">
        <v>5735</v>
      </c>
      <c r="G2691">
        <v>11</v>
      </c>
      <c r="H2691">
        <v>13</v>
      </c>
      <c r="I2691">
        <v>12</v>
      </c>
      <c r="J2691">
        <v>2100</v>
      </c>
      <c r="K2691">
        <v>800</v>
      </c>
      <c r="L2691">
        <v>1200</v>
      </c>
      <c r="M2691">
        <v>530</v>
      </c>
      <c r="N2691">
        <v>265</v>
      </c>
      <c r="O2691">
        <v>470</v>
      </c>
      <c r="P2691">
        <v>530</v>
      </c>
      <c r="Q2691">
        <v>265</v>
      </c>
      <c r="R2691">
        <v>470</v>
      </c>
      <c r="S2691" t="s">
        <v>6249</v>
      </c>
      <c r="T2691" t="s">
        <v>6307</v>
      </c>
      <c r="U2691" t="s">
        <v>389</v>
      </c>
      <c r="V2691" t="s">
        <v>230</v>
      </c>
      <c r="W2691" t="s">
        <v>6230</v>
      </c>
    </row>
    <row r="2692" spans="1:23" x14ac:dyDescent="0.25">
      <c r="A2692" t="s">
        <v>5201</v>
      </c>
      <c r="B2692" t="s">
        <v>6879</v>
      </c>
      <c r="C2692">
        <v>366.36</v>
      </c>
      <c r="D2692" s="61">
        <v>383.66</v>
      </c>
      <c r="E2692" s="26">
        <v>4.7221312370346137E-2</v>
      </c>
      <c r="F2692" t="s">
        <v>5736</v>
      </c>
      <c r="G2692">
        <v>11</v>
      </c>
      <c r="H2692">
        <v>13</v>
      </c>
      <c r="I2692">
        <v>12</v>
      </c>
      <c r="J2692">
        <v>2100</v>
      </c>
      <c r="K2692">
        <v>800</v>
      </c>
      <c r="L2692">
        <v>1200</v>
      </c>
      <c r="M2692">
        <v>530</v>
      </c>
      <c r="N2692">
        <v>265</v>
      </c>
      <c r="O2692">
        <v>470</v>
      </c>
      <c r="P2692">
        <v>530</v>
      </c>
      <c r="Q2692">
        <v>265</v>
      </c>
      <c r="R2692">
        <v>470</v>
      </c>
      <c r="S2692" t="s">
        <v>6249</v>
      </c>
      <c r="T2692" t="s">
        <v>6307</v>
      </c>
      <c r="U2692" t="s">
        <v>389</v>
      </c>
      <c r="V2692" t="s">
        <v>230</v>
      </c>
      <c r="W2692" t="s">
        <v>6230</v>
      </c>
    </row>
    <row r="2693" spans="1:23" x14ac:dyDescent="0.25">
      <c r="A2693" t="s">
        <v>5202</v>
      </c>
      <c r="B2693" t="s">
        <v>6880</v>
      </c>
      <c r="C2693">
        <v>366.36</v>
      </c>
      <c r="D2693" s="61">
        <v>383.66</v>
      </c>
      <c r="E2693" s="26">
        <v>4.7221312370346137E-2</v>
      </c>
      <c r="F2693" t="s">
        <v>5737</v>
      </c>
      <c r="G2693">
        <v>11</v>
      </c>
      <c r="H2693">
        <v>13</v>
      </c>
      <c r="I2693">
        <v>12</v>
      </c>
      <c r="J2693">
        <v>2100</v>
      </c>
      <c r="K2693">
        <v>800</v>
      </c>
      <c r="L2693">
        <v>1200</v>
      </c>
      <c r="M2693">
        <v>530</v>
      </c>
      <c r="N2693">
        <v>265</v>
      </c>
      <c r="O2693">
        <v>470</v>
      </c>
      <c r="P2693">
        <v>530</v>
      </c>
      <c r="Q2693">
        <v>265</v>
      </c>
      <c r="R2693">
        <v>470</v>
      </c>
      <c r="S2693" t="s">
        <v>6249</v>
      </c>
      <c r="T2693" t="s">
        <v>6307</v>
      </c>
      <c r="U2693" t="s">
        <v>389</v>
      </c>
      <c r="V2693" t="s">
        <v>230</v>
      </c>
      <c r="W2693" t="s">
        <v>6230</v>
      </c>
    </row>
    <row r="2694" spans="1:23" x14ac:dyDescent="0.25">
      <c r="A2694" t="s">
        <v>11241</v>
      </c>
      <c r="B2694" t="s">
        <v>11422</v>
      </c>
      <c r="C2694">
        <v>366.36</v>
      </c>
      <c r="D2694" s="61">
        <v>383.66</v>
      </c>
      <c r="E2694" s="26">
        <v>4.7221312370346137E-2</v>
      </c>
      <c r="F2694" t="s">
        <v>11953</v>
      </c>
      <c r="G2694">
        <v>9.9339999999999993</v>
      </c>
      <c r="H2694">
        <v>11.933999999999999</v>
      </c>
      <c r="I2694">
        <v>12</v>
      </c>
      <c r="J2694">
        <v>2100</v>
      </c>
      <c r="K2694">
        <v>800</v>
      </c>
      <c r="L2694">
        <v>1200</v>
      </c>
      <c r="M2694">
        <v>2100</v>
      </c>
      <c r="N2694">
        <v>800</v>
      </c>
      <c r="O2694">
        <v>1200</v>
      </c>
      <c r="P2694">
        <v>530</v>
      </c>
      <c r="Q2694">
        <v>265</v>
      </c>
      <c r="R2694">
        <v>470</v>
      </c>
      <c r="S2694" t="s">
        <v>6249</v>
      </c>
      <c r="T2694" t="s">
        <v>6307</v>
      </c>
      <c r="U2694" t="s">
        <v>389</v>
      </c>
      <c r="V2694" t="s">
        <v>230</v>
      </c>
      <c r="W2694" t="s">
        <v>6230</v>
      </c>
    </row>
    <row r="2695" spans="1:23" x14ac:dyDescent="0.25">
      <c r="A2695" t="s">
        <v>5203</v>
      </c>
      <c r="B2695" t="s">
        <v>6881</v>
      </c>
      <c r="C2695">
        <v>539.73</v>
      </c>
      <c r="D2695" s="61">
        <v>565.21</v>
      </c>
      <c r="E2695" s="26">
        <v>4.7208789579975208E-2</v>
      </c>
      <c r="F2695" t="s">
        <v>5738</v>
      </c>
      <c r="G2695">
        <v>11</v>
      </c>
      <c r="H2695">
        <v>13</v>
      </c>
      <c r="I2695">
        <v>12</v>
      </c>
      <c r="J2695">
        <v>2100</v>
      </c>
      <c r="K2695">
        <v>800</v>
      </c>
      <c r="L2695">
        <v>1200</v>
      </c>
      <c r="M2695">
        <v>530</v>
      </c>
      <c r="N2695">
        <v>265</v>
      </c>
      <c r="O2695">
        <v>470</v>
      </c>
      <c r="P2695">
        <v>530</v>
      </c>
      <c r="Q2695">
        <v>265</v>
      </c>
      <c r="R2695">
        <v>470</v>
      </c>
      <c r="S2695" t="s">
        <v>6249</v>
      </c>
      <c r="T2695" t="s">
        <v>6307</v>
      </c>
      <c r="U2695" t="s">
        <v>389</v>
      </c>
      <c r="V2695" t="s">
        <v>230</v>
      </c>
      <c r="W2695" t="s">
        <v>6230</v>
      </c>
    </row>
    <row r="2696" spans="1:23" x14ac:dyDescent="0.25">
      <c r="A2696" t="s">
        <v>5204</v>
      </c>
      <c r="B2696" t="s">
        <v>6882</v>
      </c>
      <c r="C2696">
        <v>333.68</v>
      </c>
      <c r="D2696" s="61">
        <v>349.4</v>
      </c>
      <c r="E2696" s="26">
        <v>4.7111004555262438E-2</v>
      </c>
      <c r="F2696" t="s">
        <v>5739</v>
      </c>
      <c r="G2696">
        <v>11.5</v>
      </c>
      <c r="H2696">
        <v>13.5</v>
      </c>
      <c r="I2696">
        <v>12</v>
      </c>
      <c r="J2696">
        <v>2100</v>
      </c>
      <c r="K2696">
        <v>800</v>
      </c>
      <c r="L2696">
        <v>1200</v>
      </c>
      <c r="M2696">
        <v>530</v>
      </c>
      <c r="N2696">
        <v>325</v>
      </c>
      <c r="O2696">
        <v>415</v>
      </c>
      <c r="P2696">
        <v>569</v>
      </c>
      <c r="Q2696">
        <v>354</v>
      </c>
      <c r="R2696">
        <v>466</v>
      </c>
      <c r="S2696" t="s">
        <v>6249</v>
      </c>
      <c r="T2696" t="s">
        <v>6307</v>
      </c>
      <c r="U2696" t="s">
        <v>389</v>
      </c>
      <c r="V2696" t="s">
        <v>230</v>
      </c>
      <c r="W2696" t="s">
        <v>6230</v>
      </c>
    </row>
    <row r="2697" spans="1:23" x14ac:dyDescent="0.25">
      <c r="A2697" t="s">
        <v>5205</v>
      </c>
      <c r="B2697" t="s">
        <v>6883</v>
      </c>
      <c r="C2697">
        <v>366.36</v>
      </c>
      <c r="D2697" s="61">
        <v>383.66</v>
      </c>
      <c r="E2697" s="26">
        <v>4.7221312370346137E-2</v>
      </c>
      <c r="F2697" t="s">
        <v>5740</v>
      </c>
      <c r="G2697">
        <v>11.5</v>
      </c>
      <c r="H2697">
        <v>13.5</v>
      </c>
      <c r="I2697">
        <v>12</v>
      </c>
      <c r="J2697">
        <v>2100</v>
      </c>
      <c r="K2697">
        <v>800</v>
      </c>
      <c r="L2697">
        <v>1200</v>
      </c>
      <c r="M2697">
        <v>530</v>
      </c>
      <c r="N2697">
        <v>325</v>
      </c>
      <c r="O2697">
        <v>415</v>
      </c>
      <c r="P2697">
        <v>569</v>
      </c>
      <c r="Q2697">
        <v>354</v>
      </c>
      <c r="R2697">
        <v>466</v>
      </c>
      <c r="S2697" t="s">
        <v>6249</v>
      </c>
      <c r="T2697" t="s">
        <v>6307</v>
      </c>
      <c r="U2697" t="s">
        <v>389</v>
      </c>
      <c r="V2697" t="s">
        <v>230</v>
      </c>
      <c r="W2697" t="s">
        <v>6230</v>
      </c>
    </row>
    <row r="2698" spans="1:23" x14ac:dyDescent="0.25">
      <c r="A2698" t="s">
        <v>5206</v>
      </c>
      <c r="B2698" t="s">
        <v>6884</v>
      </c>
      <c r="C2698">
        <v>366.36</v>
      </c>
      <c r="D2698" s="61">
        <v>383.66</v>
      </c>
      <c r="E2698" s="26">
        <v>4.7221312370346137E-2</v>
      </c>
      <c r="F2698" t="s">
        <v>5741</v>
      </c>
      <c r="G2698">
        <v>11.5</v>
      </c>
      <c r="H2698">
        <v>13.5</v>
      </c>
      <c r="I2698">
        <v>12</v>
      </c>
      <c r="J2698">
        <v>2100</v>
      </c>
      <c r="K2698">
        <v>800</v>
      </c>
      <c r="L2698">
        <v>1200</v>
      </c>
      <c r="M2698">
        <v>530</v>
      </c>
      <c r="N2698">
        <v>325</v>
      </c>
      <c r="O2698">
        <v>415</v>
      </c>
      <c r="P2698">
        <v>569</v>
      </c>
      <c r="Q2698">
        <v>354</v>
      </c>
      <c r="R2698">
        <v>466</v>
      </c>
      <c r="S2698" t="s">
        <v>6249</v>
      </c>
      <c r="T2698" t="s">
        <v>6307</v>
      </c>
      <c r="U2698" t="s">
        <v>389</v>
      </c>
      <c r="V2698" t="s">
        <v>230</v>
      </c>
      <c r="W2698" t="s">
        <v>6230</v>
      </c>
    </row>
    <row r="2699" spans="1:23" x14ac:dyDescent="0.25">
      <c r="A2699" t="s">
        <v>5207</v>
      </c>
      <c r="B2699" t="s">
        <v>6885</v>
      </c>
      <c r="C2699">
        <v>366.36</v>
      </c>
      <c r="D2699" s="61">
        <v>383.66</v>
      </c>
      <c r="E2699" s="26">
        <v>4.7221312370346137E-2</v>
      </c>
      <c r="F2699" t="s">
        <v>5742</v>
      </c>
      <c r="G2699">
        <v>11.5</v>
      </c>
      <c r="H2699">
        <v>13.5</v>
      </c>
      <c r="I2699">
        <v>12</v>
      </c>
      <c r="J2699">
        <v>2100</v>
      </c>
      <c r="K2699">
        <v>800</v>
      </c>
      <c r="L2699">
        <v>1200</v>
      </c>
      <c r="M2699">
        <v>530</v>
      </c>
      <c r="N2699">
        <v>325</v>
      </c>
      <c r="O2699">
        <v>415</v>
      </c>
      <c r="P2699">
        <v>569</v>
      </c>
      <c r="Q2699">
        <v>354</v>
      </c>
      <c r="R2699">
        <v>466</v>
      </c>
      <c r="S2699" t="s">
        <v>6249</v>
      </c>
      <c r="T2699" t="s">
        <v>6307</v>
      </c>
      <c r="U2699" t="s">
        <v>389</v>
      </c>
      <c r="V2699" t="s">
        <v>230</v>
      </c>
      <c r="W2699" t="s">
        <v>6230</v>
      </c>
    </row>
    <row r="2700" spans="1:23" x14ac:dyDescent="0.25">
      <c r="A2700" t="s">
        <v>11242</v>
      </c>
      <c r="B2700" t="s">
        <v>9177</v>
      </c>
      <c r="C2700">
        <v>366.36</v>
      </c>
      <c r="D2700" s="61">
        <v>383.66</v>
      </c>
      <c r="E2700" s="26">
        <v>4.7221312370346137E-2</v>
      </c>
      <c r="F2700" t="s">
        <v>11954</v>
      </c>
      <c r="G2700">
        <v>10.372999999999999</v>
      </c>
      <c r="H2700">
        <v>12.372999999999999</v>
      </c>
      <c r="I2700">
        <v>12</v>
      </c>
      <c r="J2700">
        <v>2100</v>
      </c>
      <c r="K2700">
        <v>800</v>
      </c>
      <c r="L2700">
        <v>1200</v>
      </c>
      <c r="M2700">
        <v>2100</v>
      </c>
      <c r="N2700">
        <v>800</v>
      </c>
      <c r="O2700">
        <v>1200</v>
      </c>
      <c r="P2700">
        <v>569</v>
      </c>
      <c r="Q2700">
        <v>354</v>
      </c>
      <c r="R2700">
        <v>466</v>
      </c>
      <c r="S2700" t="s">
        <v>6249</v>
      </c>
      <c r="T2700" t="s">
        <v>6307</v>
      </c>
      <c r="U2700" t="s">
        <v>389</v>
      </c>
      <c r="V2700" t="s">
        <v>230</v>
      </c>
      <c r="W2700" t="s">
        <v>6230</v>
      </c>
    </row>
    <row r="2701" spans="1:23" x14ac:dyDescent="0.25">
      <c r="A2701" t="s">
        <v>5208</v>
      </c>
      <c r="B2701" t="s">
        <v>6886</v>
      </c>
      <c r="C2701">
        <v>539.73</v>
      </c>
      <c r="D2701" s="61">
        <v>565.21</v>
      </c>
      <c r="E2701" s="26">
        <v>4.7208789579975208E-2</v>
      </c>
      <c r="F2701" t="s">
        <v>5743</v>
      </c>
      <c r="G2701">
        <v>11.5</v>
      </c>
      <c r="H2701">
        <v>13.5</v>
      </c>
      <c r="I2701">
        <v>12</v>
      </c>
      <c r="J2701">
        <v>2100</v>
      </c>
      <c r="K2701">
        <v>800</v>
      </c>
      <c r="L2701">
        <v>1200</v>
      </c>
      <c r="M2701">
        <v>530</v>
      </c>
      <c r="N2701">
        <v>325</v>
      </c>
      <c r="O2701">
        <v>415</v>
      </c>
      <c r="P2701">
        <v>569</v>
      </c>
      <c r="Q2701">
        <v>354</v>
      </c>
      <c r="R2701">
        <v>466</v>
      </c>
      <c r="S2701" t="s">
        <v>6249</v>
      </c>
      <c r="T2701" t="s">
        <v>6307</v>
      </c>
      <c r="U2701" t="s">
        <v>389</v>
      </c>
      <c r="V2701" t="s">
        <v>230</v>
      </c>
      <c r="W2701" t="s">
        <v>6230</v>
      </c>
    </row>
    <row r="2702" spans="1:23" x14ac:dyDescent="0.25">
      <c r="A2702" t="s">
        <v>5209</v>
      </c>
      <c r="B2702" t="s">
        <v>6882</v>
      </c>
      <c r="C2702">
        <v>333.68</v>
      </c>
      <c r="D2702" s="61">
        <v>349.4</v>
      </c>
      <c r="E2702" s="26">
        <v>4.7111004555262438E-2</v>
      </c>
      <c r="F2702" t="s">
        <v>5744</v>
      </c>
      <c r="G2702">
        <v>11.5</v>
      </c>
      <c r="H2702">
        <v>13.5</v>
      </c>
      <c r="I2702">
        <v>12</v>
      </c>
      <c r="J2702">
        <v>2100</v>
      </c>
      <c r="K2702">
        <v>800</v>
      </c>
      <c r="L2702">
        <v>1200</v>
      </c>
      <c r="M2702">
        <v>530</v>
      </c>
      <c r="N2702">
        <v>325</v>
      </c>
      <c r="O2702">
        <v>415</v>
      </c>
      <c r="P2702">
        <v>569</v>
      </c>
      <c r="Q2702">
        <v>354</v>
      </c>
      <c r="R2702">
        <v>466</v>
      </c>
      <c r="S2702" t="s">
        <v>6249</v>
      </c>
      <c r="T2702" t="s">
        <v>6307</v>
      </c>
      <c r="U2702" t="s">
        <v>389</v>
      </c>
      <c r="V2702" t="s">
        <v>230</v>
      </c>
      <c r="W2702" t="s">
        <v>6230</v>
      </c>
    </row>
    <row r="2703" spans="1:23" x14ac:dyDescent="0.25">
      <c r="A2703" t="s">
        <v>5210</v>
      </c>
      <c r="B2703" t="s">
        <v>6883</v>
      </c>
      <c r="C2703">
        <v>366.36</v>
      </c>
      <c r="D2703" s="61">
        <v>383.66</v>
      </c>
      <c r="E2703" s="26">
        <v>4.7221312370346137E-2</v>
      </c>
      <c r="F2703" t="s">
        <v>5745</v>
      </c>
      <c r="G2703">
        <v>11.5</v>
      </c>
      <c r="H2703">
        <v>13.5</v>
      </c>
      <c r="I2703">
        <v>12</v>
      </c>
      <c r="J2703">
        <v>2100</v>
      </c>
      <c r="K2703">
        <v>800</v>
      </c>
      <c r="L2703">
        <v>1200</v>
      </c>
      <c r="M2703">
        <v>530</v>
      </c>
      <c r="N2703">
        <v>325</v>
      </c>
      <c r="O2703">
        <v>415</v>
      </c>
      <c r="P2703">
        <v>569</v>
      </c>
      <c r="Q2703">
        <v>354</v>
      </c>
      <c r="R2703">
        <v>466</v>
      </c>
      <c r="S2703" t="s">
        <v>6249</v>
      </c>
      <c r="T2703" t="s">
        <v>6307</v>
      </c>
      <c r="U2703" t="s">
        <v>389</v>
      </c>
      <c r="V2703" t="s">
        <v>230</v>
      </c>
      <c r="W2703" t="s">
        <v>6230</v>
      </c>
    </row>
    <row r="2704" spans="1:23" x14ac:dyDescent="0.25">
      <c r="A2704" t="s">
        <v>5211</v>
      </c>
      <c r="B2704" t="s">
        <v>6884</v>
      </c>
      <c r="C2704">
        <v>366.36</v>
      </c>
      <c r="D2704" s="61">
        <v>383.66</v>
      </c>
      <c r="E2704" s="26">
        <v>4.7221312370346137E-2</v>
      </c>
      <c r="F2704" t="s">
        <v>5746</v>
      </c>
      <c r="G2704">
        <v>11.5</v>
      </c>
      <c r="H2704">
        <v>13.5</v>
      </c>
      <c r="I2704">
        <v>12</v>
      </c>
      <c r="J2704">
        <v>2100</v>
      </c>
      <c r="K2704">
        <v>800</v>
      </c>
      <c r="L2704">
        <v>1200</v>
      </c>
      <c r="M2704">
        <v>530</v>
      </c>
      <c r="N2704">
        <v>325</v>
      </c>
      <c r="O2704">
        <v>415</v>
      </c>
      <c r="P2704">
        <v>569</v>
      </c>
      <c r="Q2704">
        <v>354</v>
      </c>
      <c r="R2704">
        <v>466</v>
      </c>
      <c r="S2704" t="s">
        <v>6249</v>
      </c>
      <c r="T2704" t="s">
        <v>6307</v>
      </c>
      <c r="U2704" t="s">
        <v>389</v>
      </c>
      <c r="V2704" t="s">
        <v>230</v>
      </c>
      <c r="W2704" t="s">
        <v>6230</v>
      </c>
    </row>
    <row r="2705" spans="1:23" x14ac:dyDescent="0.25">
      <c r="A2705" t="s">
        <v>5212</v>
      </c>
      <c r="B2705" t="s">
        <v>6885</v>
      </c>
      <c r="C2705">
        <v>366.36</v>
      </c>
      <c r="D2705" s="61">
        <v>383.66</v>
      </c>
      <c r="E2705" s="26">
        <v>4.7221312370346137E-2</v>
      </c>
      <c r="F2705" t="s">
        <v>5747</v>
      </c>
      <c r="G2705">
        <v>11.5</v>
      </c>
      <c r="H2705">
        <v>13.5</v>
      </c>
      <c r="I2705">
        <v>12</v>
      </c>
      <c r="J2705">
        <v>2100</v>
      </c>
      <c r="K2705">
        <v>800</v>
      </c>
      <c r="L2705">
        <v>1200</v>
      </c>
      <c r="M2705">
        <v>530</v>
      </c>
      <c r="N2705">
        <v>325</v>
      </c>
      <c r="O2705">
        <v>415</v>
      </c>
      <c r="P2705">
        <v>569</v>
      </c>
      <c r="Q2705">
        <v>354</v>
      </c>
      <c r="R2705">
        <v>466</v>
      </c>
      <c r="S2705" t="s">
        <v>6249</v>
      </c>
      <c r="T2705" t="s">
        <v>6307</v>
      </c>
      <c r="U2705" t="s">
        <v>389</v>
      </c>
      <c r="V2705" t="s">
        <v>230</v>
      </c>
      <c r="W2705" t="s">
        <v>6230</v>
      </c>
    </row>
    <row r="2706" spans="1:23" x14ac:dyDescent="0.25">
      <c r="A2706" t="s">
        <v>11243</v>
      </c>
      <c r="B2706" t="s">
        <v>9177</v>
      </c>
      <c r="C2706">
        <v>366.36</v>
      </c>
      <c r="D2706" s="61">
        <v>383.66</v>
      </c>
      <c r="E2706" s="26">
        <v>4.7221312370346137E-2</v>
      </c>
      <c r="F2706" t="s">
        <v>11955</v>
      </c>
      <c r="G2706">
        <v>10.372999999999999</v>
      </c>
      <c r="H2706">
        <v>12.372999999999999</v>
      </c>
      <c r="I2706">
        <v>12</v>
      </c>
      <c r="J2706">
        <v>2100</v>
      </c>
      <c r="K2706">
        <v>800</v>
      </c>
      <c r="L2706">
        <v>1200</v>
      </c>
      <c r="M2706">
        <v>2100</v>
      </c>
      <c r="N2706">
        <v>800</v>
      </c>
      <c r="O2706">
        <v>1200</v>
      </c>
      <c r="P2706">
        <v>569</v>
      </c>
      <c r="Q2706">
        <v>354</v>
      </c>
      <c r="R2706">
        <v>466</v>
      </c>
      <c r="S2706" t="s">
        <v>6249</v>
      </c>
      <c r="T2706" t="s">
        <v>6307</v>
      </c>
      <c r="U2706" t="s">
        <v>389</v>
      </c>
      <c r="V2706" t="s">
        <v>230</v>
      </c>
      <c r="W2706" t="s">
        <v>6230</v>
      </c>
    </row>
    <row r="2707" spans="1:23" x14ac:dyDescent="0.25">
      <c r="A2707" t="s">
        <v>5213</v>
      </c>
      <c r="B2707" t="s">
        <v>6886</v>
      </c>
      <c r="C2707">
        <v>539.73</v>
      </c>
      <c r="D2707" s="61">
        <v>565.21</v>
      </c>
      <c r="E2707" s="26">
        <v>4.7208789579975208E-2</v>
      </c>
      <c r="F2707" t="s">
        <v>5748</v>
      </c>
      <c r="G2707">
        <v>11.5</v>
      </c>
      <c r="H2707">
        <v>13.5</v>
      </c>
      <c r="I2707">
        <v>12</v>
      </c>
      <c r="J2707">
        <v>2100</v>
      </c>
      <c r="K2707">
        <v>800</v>
      </c>
      <c r="L2707">
        <v>1200</v>
      </c>
      <c r="M2707">
        <v>530</v>
      </c>
      <c r="N2707">
        <v>325</v>
      </c>
      <c r="O2707">
        <v>415</v>
      </c>
      <c r="P2707">
        <v>569</v>
      </c>
      <c r="Q2707">
        <v>354</v>
      </c>
      <c r="R2707">
        <v>466</v>
      </c>
      <c r="S2707" t="s">
        <v>6249</v>
      </c>
      <c r="T2707" t="s">
        <v>6307</v>
      </c>
      <c r="U2707" t="s">
        <v>389</v>
      </c>
      <c r="V2707" t="s">
        <v>230</v>
      </c>
      <c r="W2707" t="s">
        <v>6230</v>
      </c>
    </row>
    <row r="2708" spans="1:23" x14ac:dyDescent="0.25">
      <c r="A2708" t="s">
        <v>5214</v>
      </c>
      <c r="B2708" t="s">
        <v>6882</v>
      </c>
      <c r="C2708">
        <v>523.4</v>
      </c>
      <c r="D2708" s="61">
        <v>548.04</v>
      </c>
      <c r="E2708" s="26">
        <v>4.7076805502483735E-2</v>
      </c>
      <c r="F2708" t="s">
        <v>5749</v>
      </c>
      <c r="G2708">
        <v>19</v>
      </c>
      <c r="H2708">
        <v>20</v>
      </c>
      <c r="I2708">
        <v>16</v>
      </c>
      <c r="J2708">
        <v>2100</v>
      </c>
      <c r="K2708">
        <v>900</v>
      </c>
      <c r="L2708">
        <v>1200</v>
      </c>
      <c r="M2708">
        <v>525</v>
      </c>
      <c r="N2708">
        <v>390</v>
      </c>
      <c r="O2708">
        <v>435</v>
      </c>
      <c r="P2708">
        <v>569</v>
      </c>
      <c r="Q2708">
        <v>419</v>
      </c>
      <c r="R2708">
        <v>486</v>
      </c>
      <c r="S2708" t="s">
        <v>6249</v>
      </c>
      <c r="T2708" t="s">
        <v>6307</v>
      </c>
      <c r="U2708" t="s">
        <v>389</v>
      </c>
      <c r="V2708" t="s">
        <v>230</v>
      </c>
      <c r="W2708" t="s">
        <v>6230</v>
      </c>
    </row>
    <row r="2709" spans="1:23" x14ac:dyDescent="0.25">
      <c r="A2709" t="s">
        <v>5215</v>
      </c>
      <c r="B2709" t="s">
        <v>6883</v>
      </c>
      <c r="C2709">
        <v>556.13</v>
      </c>
      <c r="D2709" s="61">
        <v>582.38</v>
      </c>
      <c r="E2709" s="26">
        <v>4.7201193965439737E-2</v>
      </c>
      <c r="F2709" t="s">
        <v>5750</v>
      </c>
      <c r="G2709">
        <v>19</v>
      </c>
      <c r="H2709">
        <v>20</v>
      </c>
      <c r="I2709">
        <v>16</v>
      </c>
      <c r="J2709">
        <v>2100</v>
      </c>
      <c r="K2709">
        <v>900</v>
      </c>
      <c r="L2709">
        <v>1200</v>
      </c>
      <c r="M2709">
        <v>525</v>
      </c>
      <c r="N2709">
        <v>390</v>
      </c>
      <c r="O2709">
        <v>435</v>
      </c>
      <c r="P2709">
        <v>569</v>
      </c>
      <c r="Q2709">
        <v>419</v>
      </c>
      <c r="R2709">
        <v>486</v>
      </c>
      <c r="S2709" t="s">
        <v>6249</v>
      </c>
      <c r="T2709" t="s">
        <v>6307</v>
      </c>
      <c r="U2709" t="s">
        <v>389</v>
      </c>
      <c r="V2709" t="s">
        <v>230</v>
      </c>
      <c r="W2709" t="s">
        <v>6230</v>
      </c>
    </row>
    <row r="2710" spans="1:23" x14ac:dyDescent="0.25">
      <c r="A2710" t="s">
        <v>5216</v>
      </c>
      <c r="B2710" t="s">
        <v>6884</v>
      </c>
      <c r="C2710">
        <v>556.13</v>
      </c>
      <c r="D2710" s="61">
        <v>582.38</v>
      </c>
      <c r="E2710" s="26">
        <v>4.7201193965439737E-2</v>
      </c>
      <c r="F2710" t="s">
        <v>5751</v>
      </c>
      <c r="G2710">
        <v>19</v>
      </c>
      <c r="H2710">
        <v>20</v>
      </c>
      <c r="I2710">
        <v>16</v>
      </c>
      <c r="J2710">
        <v>2100</v>
      </c>
      <c r="K2710">
        <v>900</v>
      </c>
      <c r="L2710">
        <v>1200</v>
      </c>
      <c r="M2710">
        <v>525</v>
      </c>
      <c r="N2710">
        <v>390</v>
      </c>
      <c r="O2710">
        <v>435</v>
      </c>
      <c r="P2710">
        <v>569</v>
      </c>
      <c r="Q2710">
        <v>419</v>
      </c>
      <c r="R2710">
        <v>486</v>
      </c>
      <c r="S2710" t="s">
        <v>6249</v>
      </c>
      <c r="T2710" t="s">
        <v>6307</v>
      </c>
      <c r="U2710" t="s">
        <v>389</v>
      </c>
      <c r="V2710" t="s">
        <v>230</v>
      </c>
      <c r="W2710" t="s">
        <v>6230</v>
      </c>
    </row>
    <row r="2711" spans="1:23" x14ac:dyDescent="0.25">
      <c r="A2711" t="s">
        <v>5217</v>
      </c>
      <c r="B2711" t="s">
        <v>6885</v>
      </c>
      <c r="C2711">
        <v>556.13</v>
      </c>
      <c r="D2711" s="61">
        <v>582.38</v>
      </c>
      <c r="E2711" s="26">
        <v>4.7201193965439737E-2</v>
      </c>
      <c r="F2711" t="s">
        <v>5752</v>
      </c>
      <c r="G2711">
        <v>19</v>
      </c>
      <c r="H2711">
        <v>20</v>
      </c>
      <c r="I2711">
        <v>16</v>
      </c>
      <c r="J2711">
        <v>2100</v>
      </c>
      <c r="K2711">
        <v>900</v>
      </c>
      <c r="L2711">
        <v>1200</v>
      </c>
      <c r="M2711">
        <v>525</v>
      </c>
      <c r="N2711">
        <v>390</v>
      </c>
      <c r="O2711">
        <v>435</v>
      </c>
      <c r="P2711">
        <v>569</v>
      </c>
      <c r="Q2711">
        <v>419</v>
      </c>
      <c r="R2711">
        <v>486</v>
      </c>
      <c r="S2711" t="s">
        <v>6249</v>
      </c>
      <c r="T2711" t="s">
        <v>6307</v>
      </c>
      <c r="U2711" t="s">
        <v>389</v>
      </c>
      <c r="V2711" t="s">
        <v>230</v>
      </c>
      <c r="W2711" t="s">
        <v>6230</v>
      </c>
    </row>
    <row r="2712" spans="1:23" x14ac:dyDescent="0.25">
      <c r="A2712" t="s">
        <v>11244</v>
      </c>
      <c r="B2712" t="s">
        <v>11423</v>
      </c>
      <c r="C2712">
        <v>556.13</v>
      </c>
      <c r="D2712" s="61">
        <v>582.38</v>
      </c>
      <c r="E2712" s="26">
        <v>4.7201193965439737E-2</v>
      </c>
      <c r="F2712" t="s">
        <v>11956</v>
      </c>
      <c r="G2712">
        <v>17.719000000000001</v>
      </c>
      <c r="H2712">
        <v>18.7</v>
      </c>
      <c r="I2712">
        <v>16</v>
      </c>
      <c r="J2712">
        <v>2100</v>
      </c>
      <c r="K2712">
        <v>900</v>
      </c>
      <c r="L2712">
        <v>1200</v>
      </c>
      <c r="M2712">
        <v>2100</v>
      </c>
      <c r="N2712">
        <v>900</v>
      </c>
      <c r="O2712">
        <v>1200</v>
      </c>
      <c r="P2712">
        <v>569</v>
      </c>
      <c r="Q2712">
        <v>419</v>
      </c>
      <c r="R2712">
        <v>486</v>
      </c>
      <c r="S2712" t="s">
        <v>6249</v>
      </c>
      <c r="T2712" t="s">
        <v>6307</v>
      </c>
      <c r="U2712" t="s">
        <v>389</v>
      </c>
      <c r="V2712" t="s">
        <v>230</v>
      </c>
      <c r="W2712" t="s">
        <v>6230</v>
      </c>
    </row>
    <row r="2713" spans="1:23" x14ac:dyDescent="0.25">
      <c r="A2713" t="s">
        <v>5218</v>
      </c>
      <c r="B2713" t="s">
        <v>6886</v>
      </c>
      <c r="C2713">
        <v>785.11</v>
      </c>
      <c r="D2713" s="61">
        <v>822.14</v>
      </c>
      <c r="E2713" s="26">
        <v>4.7165365362815369E-2</v>
      </c>
      <c r="F2713" t="s">
        <v>5753</v>
      </c>
      <c r="G2713">
        <v>19</v>
      </c>
      <c r="H2713">
        <v>20</v>
      </c>
      <c r="I2713">
        <v>16</v>
      </c>
      <c r="J2713">
        <v>2100</v>
      </c>
      <c r="K2713">
        <v>900</v>
      </c>
      <c r="L2713">
        <v>1200</v>
      </c>
      <c r="M2713">
        <v>525</v>
      </c>
      <c r="N2713">
        <v>390</v>
      </c>
      <c r="O2713">
        <v>435</v>
      </c>
      <c r="P2713">
        <v>569</v>
      </c>
      <c r="Q2713">
        <v>419</v>
      </c>
      <c r="R2713">
        <v>486</v>
      </c>
      <c r="S2713" t="s">
        <v>6249</v>
      </c>
      <c r="T2713" t="s">
        <v>6307</v>
      </c>
      <c r="U2713" t="s">
        <v>389</v>
      </c>
      <c r="V2713" t="s">
        <v>230</v>
      </c>
      <c r="W2713" t="s">
        <v>6230</v>
      </c>
    </row>
    <row r="2714" spans="1:23" x14ac:dyDescent="0.25">
      <c r="A2714" t="s">
        <v>5219</v>
      </c>
      <c r="B2714" t="s">
        <v>6887</v>
      </c>
      <c r="C2714">
        <v>485.77</v>
      </c>
      <c r="D2714" s="61">
        <v>508.72</v>
      </c>
      <c r="E2714" s="26">
        <v>4.7244580768676631E-2</v>
      </c>
      <c r="F2714" t="s">
        <v>5754</v>
      </c>
      <c r="G2714">
        <v>18.899999999999999</v>
      </c>
      <c r="H2714">
        <v>21</v>
      </c>
      <c r="I2714">
        <v>12</v>
      </c>
      <c r="J2714">
        <v>2100</v>
      </c>
      <c r="K2714">
        <v>800</v>
      </c>
      <c r="L2714">
        <v>1200</v>
      </c>
      <c r="M2714">
        <v>530</v>
      </c>
      <c r="N2714">
        <v>360</v>
      </c>
      <c r="O2714">
        <v>520</v>
      </c>
      <c r="P2714">
        <v>569</v>
      </c>
      <c r="Q2714">
        <v>389</v>
      </c>
      <c r="R2714">
        <v>571</v>
      </c>
      <c r="S2714" t="s">
        <v>6249</v>
      </c>
      <c r="T2714" t="s">
        <v>6307</v>
      </c>
      <c r="U2714" t="s">
        <v>389</v>
      </c>
      <c r="V2714" t="s">
        <v>230</v>
      </c>
      <c r="W2714" t="s">
        <v>6230</v>
      </c>
    </row>
    <row r="2715" spans="1:23" x14ac:dyDescent="0.25">
      <c r="A2715" t="s">
        <v>5220</v>
      </c>
      <c r="B2715" t="s">
        <v>6888</v>
      </c>
      <c r="C2715">
        <v>515.20000000000005</v>
      </c>
      <c r="D2715" s="61">
        <v>539.51</v>
      </c>
      <c r="E2715" s="26">
        <v>4.7185559006211068E-2</v>
      </c>
      <c r="F2715" t="s">
        <v>5755</v>
      </c>
      <c r="G2715">
        <v>18.899999999999999</v>
      </c>
      <c r="H2715">
        <v>21</v>
      </c>
      <c r="I2715">
        <v>12</v>
      </c>
      <c r="J2715">
        <v>2100</v>
      </c>
      <c r="K2715">
        <v>800</v>
      </c>
      <c r="L2715">
        <v>1200</v>
      </c>
      <c r="M2715">
        <v>530</v>
      </c>
      <c r="N2715">
        <v>360</v>
      </c>
      <c r="O2715">
        <v>520</v>
      </c>
      <c r="P2715">
        <v>569</v>
      </c>
      <c r="Q2715">
        <v>389</v>
      </c>
      <c r="R2715">
        <v>571</v>
      </c>
      <c r="S2715" t="s">
        <v>6249</v>
      </c>
      <c r="T2715" t="s">
        <v>6307</v>
      </c>
      <c r="U2715" t="s">
        <v>389</v>
      </c>
      <c r="V2715" t="s">
        <v>230</v>
      </c>
      <c r="W2715" t="s">
        <v>6230</v>
      </c>
    </row>
    <row r="2716" spans="1:23" x14ac:dyDescent="0.25">
      <c r="A2716" t="s">
        <v>5221</v>
      </c>
      <c r="B2716" t="s">
        <v>6889</v>
      </c>
      <c r="C2716">
        <v>572.46</v>
      </c>
      <c r="D2716" s="61">
        <v>599.47</v>
      </c>
      <c r="E2716" s="26">
        <v>4.7182335883729852E-2</v>
      </c>
      <c r="F2716" t="s">
        <v>5756</v>
      </c>
      <c r="G2716">
        <v>18.899999999999999</v>
      </c>
      <c r="H2716">
        <v>21</v>
      </c>
      <c r="I2716">
        <v>12</v>
      </c>
      <c r="J2716">
        <v>2100</v>
      </c>
      <c r="K2716">
        <v>800</v>
      </c>
      <c r="L2716">
        <v>1200</v>
      </c>
      <c r="M2716">
        <v>530</v>
      </c>
      <c r="N2716">
        <v>360</v>
      </c>
      <c r="O2716">
        <v>520</v>
      </c>
      <c r="P2716">
        <v>569</v>
      </c>
      <c r="Q2716">
        <v>389</v>
      </c>
      <c r="R2716">
        <v>571</v>
      </c>
      <c r="S2716" t="s">
        <v>6249</v>
      </c>
      <c r="T2716" t="s">
        <v>6307</v>
      </c>
      <c r="U2716" t="s">
        <v>389</v>
      </c>
      <c r="V2716" t="s">
        <v>230</v>
      </c>
      <c r="W2716" t="s">
        <v>6230</v>
      </c>
    </row>
    <row r="2717" spans="1:23" x14ac:dyDescent="0.25">
      <c r="A2717" t="s">
        <v>5222</v>
      </c>
      <c r="B2717" t="s">
        <v>6890</v>
      </c>
      <c r="C2717">
        <v>572.46</v>
      </c>
      <c r="D2717" s="61">
        <v>599.47</v>
      </c>
      <c r="E2717" s="26">
        <v>4.7182335883729852E-2</v>
      </c>
      <c r="F2717" t="s">
        <v>5757</v>
      </c>
      <c r="G2717">
        <v>18.899999999999999</v>
      </c>
      <c r="H2717">
        <v>21</v>
      </c>
      <c r="I2717">
        <v>12</v>
      </c>
      <c r="J2717">
        <v>2100</v>
      </c>
      <c r="K2717">
        <v>800</v>
      </c>
      <c r="L2717">
        <v>1200</v>
      </c>
      <c r="M2717">
        <v>530</v>
      </c>
      <c r="N2717">
        <v>360</v>
      </c>
      <c r="O2717">
        <v>520</v>
      </c>
      <c r="P2717">
        <v>569</v>
      </c>
      <c r="Q2717">
        <v>389</v>
      </c>
      <c r="R2717">
        <v>571</v>
      </c>
      <c r="S2717" t="s">
        <v>6249</v>
      </c>
      <c r="T2717" t="s">
        <v>6307</v>
      </c>
      <c r="U2717" t="s">
        <v>389</v>
      </c>
      <c r="V2717" t="s">
        <v>230</v>
      </c>
      <c r="W2717" t="s">
        <v>6230</v>
      </c>
    </row>
    <row r="2718" spans="1:23" x14ac:dyDescent="0.25">
      <c r="A2718" t="s">
        <v>11245</v>
      </c>
      <c r="B2718" t="s">
        <v>11424</v>
      </c>
      <c r="C2718">
        <v>515.20000000000005</v>
      </c>
      <c r="D2718" s="61">
        <v>539.51</v>
      </c>
      <c r="E2718" s="26">
        <v>4.7185559006211068E-2</v>
      </c>
      <c r="F2718" t="s">
        <v>11957</v>
      </c>
      <c r="G2718">
        <v>17.587</v>
      </c>
      <c r="H2718">
        <v>19.687000000000001</v>
      </c>
      <c r="I2718">
        <v>12</v>
      </c>
      <c r="J2718">
        <v>2100</v>
      </c>
      <c r="K2718">
        <v>800</v>
      </c>
      <c r="L2718">
        <v>1200</v>
      </c>
      <c r="M2718">
        <v>2100</v>
      </c>
      <c r="N2718">
        <v>800</v>
      </c>
      <c r="O2718">
        <v>1200</v>
      </c>
      <c r="P2718">
        <v>569</v>
      </c>
      <c r="Q2718">
        <v>389</v>
      </c>
      <c r="R2718">
        <v>571</v>
      </c>
      <c r="S2718" t="s">
        <v>6249</v>
      </c>
      <c r="T2718" t="s">
        <v>6307</v>
      </c>
      <c r="U2718" t="s">
        <v>389</v>
      </c>
      <c r="V2718" t="s">
        <v>230</v>
      </c>
      <c r="W2718" t="s">
        <v>6230</v>
      </c>
    </row>
    <row r="2719" spans="1:23" x14ac:dyDescent="0.25">
      <c r="A2719" t="s">
        <v>5223</v>
      </c>
      <c r="B2719" t="s">
        <v>6891</v>
      </c>
      <c r="C2719">
        <v>817.78</v>
      </c>
      <c r="D2719" s="61">
        <v>856.36</v>
      </c>
      <c r="E2719" s="26">
        <v>4.7176502237765712E-2</v>
      </c>
      <c r="F2719" t="s">
        <v>5758</v>
      </c>
      <c r="G2719">
        <v>18.899999999999999</v>
      </c>
      <c r="H2719">
        <v>21</v>
      </c>
      <c r="I2719">
        <v>12</v>
      </c>
      <c r="J2719">
        <v>2100</v>
      </c>
      <c r="K2719">
        <v>800</v>
      </c>
      <c r="L2719">
        <v>1200</v>
      </c>
      <c r="M2719">
        <v>530</v>
      </c>
      <c r="N2719">
        <v>360</v>
      </c>
      <c r="O2719">
        <v>520</v>
      </c>
      <c r="P2719">
        <v>569</v>
      </c>
      <c r="Q2719">
        <v>389</v>
      </c>
      <c r="R2719">
        <v>571</v>
      </c>
      <c r="S2719" t="s">
        <v>6249</v>
      </c>
      <c r="T2719" t="s">
        <v>6307</v>
      </c>
      <c r="U2719" t="s">
        <v>389</v>
      </c>
      <c r="V2719" t="s">
        <v>230</v>
      </c>
      <c r="W2719" t="s">
        <v>6230</v>
      </c>
    </row>
    <row r="2720" spans="1:23" x14ac:dyDescent="0.25">
      <c r="A2720" t="s">
        <v>5224</v>
      </c>
      <c r="B2720" t="s">
        <v>6887</v>
      </c>
      <c r="C2720">
        <v>485.77</v>
      </c>
      <c r="D2720" s="61">
        <v>508.72</v>
      </c>
      <c r="E2720" s="26">
        <v>4.7244580768676631E-2</v>
      </c>
      <c r="F2720" t="s">
        <v>5759</v>
      </c>
      <c r="G2720">
        <v>21.5</v>
      </c>
      <c r="H2720">
        <v>24.1</v>
      </c>
      <c r="I2720">
        <v>12</v>
      </c>
      <c r="J2720">
        <v>2100</v>
      </c>
      <c r="K2720">
        <v>800</v>
      </c>
      <c r="L2720">
        <v>1200</v>
      </c>
      <c r="M2720">
        <v>530</v>
      </c>
      <c r="N2720">
        <v>440</v>
      </c>
      <c r="O2720">
        <v>520</v>
      </c>
      <c r="P2720">
        <v>569</v>
      </c>
      <c r="Q2720">
        <v>469</v>
      </c>
      <c r="R2720">
        <v>571</v>
      </c>
      <c r="S2720" t="s">
        <v>6249</v>
      </c>
      <c r="T2720" t="s">
        <v>6307</v>
      </c>
      <c r="U2720" t="s">
        <v>389</v>
      </c>
      <c r="V2720" t="s">
        <v>230</v>
      </c>
      <c r="W2720" t="s">
        <v>6230</v>
      </c>
    </row>
    <row r="2721" spans="1:23" x14ac:dyDescent="0.25">
      <c r="A2721" t="s">
        <v>5225</v>
      </c>
      <c r="B2721" t="s">
        <v>6888</v>
      </c>
      <c r="C2721">
        <v>515.20000000000005</v>
      </c>
      <c r="D2721" s="61">
        <v>539.51</v>
      </c>
      <c r="E2721" s="26">
        <v>4.7185559006211068E-2</v>
      </c>
      <c r="F2721" t="s">
        <v>5760</v>
      </c>
      <c r="G2721">
        <v>21.5</v>
      </c>
      <c r="H2721">
        <v>24.1</v>
      </c>
      <c r="I2721">
        <v>12</v>
      </c>
      <c r="J2721">
        <v>2100</v>
      </c>
      <c r="K2721">
        <v>800</v>
      </c>
      <c r="L2721">
        <v>1200</v>
      </c>
      <c r="M2721">
        <v>530</v>
      </c>
      <c r="N2721">
        <v>440</v>
      </c>
      <c r="O2721">
        <v>520</v>
      </c>
      <c r="P2721">
        <v>569</v>
      </c>
      <c r="Q2721">
        <v>469</v>
      </c>
      <c r="R2721">
        <v>571</v>
      </c>
      <c r="S2721" t="s">
        <v>6249</v>
      </c>
      <c r="T2721" t="s">
        <v>6307</v>
      </c>
      <c r="U2721" t="s">
        <v>389</v>
      </c>
      <c r="V2721" t="s">
        <v>230</v>
      </c>
      <c r="W2721" t="s">
        <v>6230</v>
      </c>
    </row>
    <row r="2722" spans="1:23" x14ac:dyDescent="0.25">
      <c r="A2722" t="s">
        <v>5226</v>
      </c>
      <c r="B2722" t="s">
        <v>6889</v>
      </c>
      <c r="C2722">
        <v>572.46</v>
      </c>
      <c r="D2722" s="61">
        <v>599.47</v>
      </c>
      <c r="E2722" s="26">
        <v>4.7182335883729852E-2</v>
      </c>
      <c r="F2722" t="s">
        <v>5761</v>
      </c>
      <c r="G2722">
        <v>21.5</v>
      </c>
      <c r="H2722">
        <v>24.1</v>
      </c>
      <c r="I2722">
        <v>12</v>
      </c>
      <c r="J2722">
        <v>2100</v>
      </c>
      <c r="K2722">
        <v>800</v>
      </c>
      <c r="L2722">
        <v>1200</v>
      </c>
      <c r="M2722">
        <v>530</v>
      </c>
      <c r="N2722">
        <v>440</v>
      </c>
      <c r="O2722">
        <v>520</v>
      </c>
      <c r="P2722">
        <v>569</v>
      </c>
      <c r="Q2722">
        <v>469</v>
      </c>
      <c r="R2722">
        <v>571</v>
      </c>
      <c r="S2722" t="s">
        <v>6249</v>
      </c>
      <c r="T2722" t="s">
        <v>6307</v>
      </c>
      <c r="U2722" t="s">
        <v>389</v>
      </c>
      <c r="V2722" t="s">
        <v>230</v>
      </c>
      <c r="W2722" t="s">
        <v>6230</v>
      </c>
    </row>
    <row r="2723" spans="1:23" x14ac:dyDescent="0.25">
      <c r="A2723" t="s">
        <v>5227</v>
      </c>
      <c r="B2723" t="s">
        <v>6890</v>
      </c>
      <c r="C2723">
        <v>572.46</v>
      </c>
      <c r="D2723" s="61">
        <v>599.47</v>
      </c>
      <c r="E2723" s="26">
        <v>4.7182335883729852E-2</v>
      </c>
      <c r="F2723" t="s">
        <v>5762</v>
      </c>
      <c r="G2723">
        <v>21.5</v>
      </c>
      <c r="H2723">
        <v>24.1</v>
      </c>
      <c r="I2723">
        <v>12</v>
      </c>
      <c r="J2723">
        <v>2100</v>
      </c>
      <c r="K2723">
        <v>800</v>
      </c>
      <c r="L2723">
        <v>1200</v>
      </c>
      <c r="M2723">
        <v>530</v>
      </c>
      <c r="N2723">
        <v>440</v>
      </c>
      <c r="O2723">
        <v>520</v>
      </c>
      <c r="P2723">
        <v>569</v>
      </c>
      <c r="Q2723">
        <v>469</v>
      </c>
      <c r="R2723">
        <v>571</v>
      </c>
      <c r="S2723" t="s">
        <v>6249</v>
      </c>
      <c r="T2723" t="s">
        <v>6307</v>
      </c>
      <c r="U2723" t="s">
        <v>389</v>
      </c>
      <c r="V2723" t="s">
        <v>230</v>
      </c>
      <c r="W2723" t="s">
        <v>6230</v>
      </c>
    </row>
    <row r="2724" spans="1:23" x14ac:dyDescent="0.25">
      <c r="A2724" t="s">
        <v>11246</v>
      </c>
      <c r="B2724" t="s">
        <v>11424</v>
      </c>
      <c r="C2724">
        <v>572.46</v>
      </c>
      <c r="D2724" s="61">
        <v>599.47</v>
      </c>
      <c r="E2724" s="26">
        <v>4.7182335883729852E-2</v>
      </c>
      <c r="F2724" t="s">
        <v>11958</v>
      </c>
      <c r="G2724">
        <v>20.016999999999999</v>
      </c>
      <c r="H2724">
        <v>22.617000000000001</v>
      </c>
      <c r="I2724">
        <v>6</v>
      </c>
      <c r="J2724">
        <v>2100</v>
      </c>
      <c r="K2724">
        <v>800</v>
      </c>
      <c r="L2724">
        <v>1200</v>
      </c>
      <c r="M2724">
        <v>2100</v>
      </c>
      <c r="N2724">
        <v>800</v>
      </c>
      <c r="O2724">
        <v>1200</v>
      </c>
      <c r="P2724">
        <v>569</v>
      </c>
      <c r="Q2724">
        <v>469</v>
      </c>
      <c r="R2724">
        <v>571</v>
      </c>
      <c r="S2724" t="s">
        <v>6249</v>
      </c>
      <c r="T2724" t="s">
        <v>6307</v>
      </c>
      <c r="U2724" t="s">
        <v>389</v>
      </c>
      <c r="V2724" t="s">
        <v>230</v>
      </c>
      <c r="W2724" t="s">
        <v>6230</v>
      </c>
    </row>
    <row r="2725" spans="1:23" x14ac:dyDescent="0.25">
      <c r="A2725" t="s">
        <v>5228</v>
      </c>
      <c r="B2725" t="s">
        <v>6891</v>
      </c>
      <c r="C2725">
        <v>817.78</v>
      </c>
      <c r="D2725" s="61">
        <v>856.36</v>
      </c>
      <c r="E2725" s="26">
        <v>4.7176502237765712E-2</v>
      </c>
      <c r="F2725" t="s">
        <v>5763</v>
      </c>
      <c r="G2725">
        <v>21.5</v>
      </c>
      <c r="H2725">
        <v>24.1</v>
      </c>
      <c r="I2725">
        <v>12</v>
      </c>
      <c r="J2725">
        <v>2100</v>
      </c>
      <c r="K2725">
        <v>800</v>
      </c>
      <c r="L2725">
        <v>1200</v>
      </c>
      <c r="M2725">
        <v>530</v>
      </c>
      <c r="N2725">
        <v>440</v>
      </c>
      <c r="O2725">
        <v>520</v>
      </c>
      <c r="P2725">
        <v>569</v>
      </c>
      <c r="Q2725">
        <v>469</v>
      </c>
      <c r="R2725">
        <v>571</v>
      </c>
      <c r="S2725" t="s">
        <v>6249</v>
      </c>
      <c r="T2725" t="s">
        <v>6307</v>
      </c>
      <c r="U2725" t="s">
        <v>389</v>
      </c>
      <c r="V2725" t="s">
        <v>230</v>
      </c>
      <c r="W2725" t="s">
        <v>6230</v>
      </c>
    </row>
    <row r="2726" spans="1:23" x14ac:dyDescent="0.25">
      <c r="A2726" t="s">
        <v>5229</v>
      </c>
      <c r="B2726" t="s">
        <v>6887</v>
      </c>
      <c r="C2726">
        <v>485.77</v>
      </c>
      <c r="D2726" s="61">
        <v>508.72</v>
      </c>
      <c r="E2726" s="26">
        <v>4.7244580768676631E-2</v>
      </c>
      <c r="F2726" t="s">
        <v>5764</v>
      </c>
      <c r="G2726">
        <v>20.2</v>
      </c>
      <c r="H2726">
        <v>22.5</v>
      </c>
      <c r="I2726">
        <v>12</v>
      </c>
      <c r="J2726">
        <v>2000</v>
      </c>
      <c r="K2726">
        <v>900</v>
      </c>
      <c r="L2726">
        <v>1200</v>
      </c>
      <c r="M2726">
        <v>525</v>
      </c>
      <c r="N2726">
        <v>390</v>
      </c>
      <c r="O2726">
        <v>535</v>
      </c>
      <c r="P2726">
        <v>569</v>
      </c>
      <c r="Q2726">
        <v>419</v>
      </c>
      <c r="R2726">
        <v>586</v>
      </c>
      <c r="S2726" t="s">
        <v>6249</v>
      </c>
      <c r="T2726" t="s">
        <v>6307</v>
      </c>
      <c r="U2726" t="s">
        <v>389</v>
      </c>
      <c r="V2726" t="s">
        <v>230</v>
      </c>
      <c r="W2726" t="s">
        <v>6230</v>
      </c>
    </row>
    <row r="2727" spans="1:23" x14ac:dyDescent="0.25">
      <c r="A2727" t="s">
        <v>5230</v>
      </c>
      <c r="B2727" t="s">
        <v>6888</v>
      </c>
      <c r="C2727">
        <v>515.20000000000005</v>
      </c>
      <c r="D2727" s="61">
        <v>539.51</v>
      </c>
      <c r="E2727" s="26">
        <v>4.7185559006211068E-2</v>
      </c>
      <c r="F2727" t="s">
        <v>5765</v>
      </c>
      <c r="G2727">
        <v>20.2</v>
      </c>
      <c r="H2727">
        <v>22.5</v>
      </c>
      <c r="I2727">
        <v>12</v>
      </c>
      <c r="J2727">
        <v>2000</v>
      </c>
      <c r="K2727">
        <v>900</v>
      </c>
      <c r="L2727">
        <v>1200</v>
      </c>
      <c r="M2727">
        <v>525</v>
      </c>
      <c r="N2727">
        <v>390</v>
      </c>
      <c r="O2727">
        <v>535</v>
      </c>
      <c r="P2727">
        <v>569</v>
      </c>
      <c r="Q2727">
        <v>419</v>
      </c>
      <c r="R2727">
        <v>586</v>
      </c>
      <c r="S2727" t="s">
        <v>6249</v>
      </c>
      <c r="T2727" t="s">
        <v>6307</v>
      </c>
      <c r="U2727" t="s">
        <v>389</v>
      </c>
      <c r="V2727" t="s">
        <v>230</v>
      </c>
      <c r="W2727" t="s">
        <v>6230</v>
      </c>
    </row>
    <row r="2728" spans="1:23" x14ac:dyDescent="0.25">
      <c r="A2728" t="s">
        <v>5231</v>
      </c>
      <c r="B2728" t="s">
        <v>6889</v>
      </c>
      <c r="C2728">
        <v>515.20000000000005</v>
      </c>
      <c r="D2728" s="61">
        <v>539.51</v>
      </c>
      <c r="E2728" s="26">
        <v>4.7185559006211068E-2</v>
      </c>
      <c r="F2728" t="s">
        <v>5766</v>
      </c>
      <c r="G2728">
        <v>20.2</v>
      </c>
      <c r="H2728">
        <v>22.5</v>
      </c>
      <c r="I2728">
        <v>12</v>
      </c>
      <c r="J2728">
        <v>2000</v>
      </c>
      <c r="K2728">
        <v>900</v>
      </c>
      <c r="L2728">
        <v>1200</v>
      </c>
      <c r="M2728">
        <v>525</v>
      </c>
      <c r="N2728">
        <v>390</v>
      </c>
      <c r="O2728">
        <v>535</v>
      </c>
      <c r="P2728">
        <v>569</v>
      </c>
      <c r="Q2728">
        <v>419</v>
      </c>
      <c r="R2728">
        <v>586</v>
      </c>
      <c r="S2728" t="s">
        <v>6249</v>
      </c>
      <c r="T2728" t="s">
        <v>6307</v>
      </c>
      <c r="U2728" t="s">
        <v>389</v>
      </c>
      <c r="V2728" t="s">
        <v>230</v>
      </c>
      <c r="W2728" t="s">
        <v>6230</v>
      </c>
    </row>
    <row r="2729" spans="1:23" x14ac:dyDescent="0.25">
      <c r="A2729" t="s">
        <v>5232</v>
      </c>
      <c r="B2729" t="s">
        <v>6890</v>
      </c>
      <c r="C2729">
        <v>572.46</v>
      </c>
      <c r="D2729" s="61">
        <v>599.47</v>
      </c>
      <c r="E2729" s="26">
        <v>4.7182335883729852E-2</v>
      </c>
      <c r="F2729" t="s">
        <v>5767</v>
      </c>
      <c r="G2729">
        <v>20.2</v>
      </c>
      <c r="H2729">
        <v>22.5</v>
      </c>
      <c r="I2729">
        <v>12</v>
      </c>
      <c r="J2729">
        <v>2000</v>
      </c>
      <c r="K2729">
        <v>900</v>
      </c>
      <c r="L2729">
        <v>1200</v>
      </c>
      <c r="M2729">
        <v>525</v>
      </c>
      <c r="N2729">
        <v>390</v>
      </c>
      <c r="O2729">
        <v>535</v>
      </c>
      <c r="P2729">
        <v>569</v>
      </c>
      <c r="Q2729">
        <v>419</v>
      </c>
      <c r="R2729">
        <v>586</v>
      </c>
      <c r="S2729" t="s">
        <v>6249</v>
      </c>
      <c r="T2729" t="s">
        <v>6307</v>
      </c>
      <c r="U2729" t="s">
        <v>389</v>
      </c>
      <c r="V2729" t="s">
        <v>230</v>
      </c>
      <c r="W2729" t="s">
        <v>6230</v>
      </c>
    </row>
    <row r="2730" spans="1:23" x14ac:dyDescent="0.25">
      <c r="A2730" t="s">
        <v>11247</v>
      </c>
      <c r="B2730" t="s">
        <v>11424</v>
      </c>
      <c r="C2730">
        <v>572.46</v>
      </c>
      <c r="D2730" s="61">
        <v>599.47</v>
      </c>
      <c r="E2730" s="26">
        <v>4.7182335883729852E-2</v>
      </c>
      <c r="F2730" t="s">
        <v>11959</v>
      </c>
      <c r="G2730">
        <v>18.814</v>
      </c>
      <c r="H2730">
        <v>21.1</v>
      </c>
      <c r="I2730">
        <v>12</v>
      </c>
      <c r="J2730">
        <v>2000</v>
      </c>
      <c r="K2730">
        <v>900</v>
      </c>
      <c r="L2730">
        <v>1200</v>
      </c>
      <c r="M2730">
        <v>2000</v>
      </c>
      <c r="N2730">
        <v>900</v>
      </c>
      <c r="O2730">
        <v>1200</v>
      </c>
      <c r="P2730">
        <v>569</v>
      </c>
      <c r="Q2730">
        <v>419</v>
      </c>
      <c r="R2730">
        <v>586</v>
      </c>
      <c r="S2730" t="s">
        <v>6249</v>
      </c>
      <c r="T2730" t="s">
        <v>6307</v>
      </c>
      <c r="U2730" t="s">
        <v>389</v>
      </c>
      <c r="V2730" t="s">
        <v>230</v>
      </c>
      <c r="W2730" t="s">
        <v>6230</v>
      </c>
    </row>
    <row r="2731" spans="1:23" x14ac:dyDescent="0.25">
      <c r="A2731" t="s">
        <v>5233</v>
      </c>
      <c r="B2731" t="s">
        <v>6891</v>
      </c>
      <c r="C2731">
        <v>817.78</v>
      </c>
      <c r="D2731" s="61">
        <v>856.36</v>
      </c>
      <c r="E2731" s="26">
        <v>4.7176502237765712E-2</v>
      </c>
      <c r="F2731" t="s">
        <v>5768</v>
      </c>
      <c r="G2731">
        <v>20.2</v>
      </c>
      <c r="H2731">
        <v>22.5</v>
      </c>
      <c r="I2731">
        <v>12</v>
      </c>
      <c r="J2731">
        <v>2000</v>
      </c>
      <c r="K2731">
        <v>900</v>
      </c>
      <c r="L2731">
        <v>1200</v>
      </c>
      <c r="M2731">
        <v>525</v>
      </c>
      <c r="N2731">
        <v>390</v>
      </c>
      <c r="O2731">
        <v>535</v>
      </c>
      <c r="P2731">
        <v>569</v>
      </c>
      <c r="Q2731">
        <v>419</v>
      </c>
      <c r="R2731">
        <v>586</v>
      </c>
      <c r="S2731" t="s">
        <v>6249</v>
      </c>
      <c r="T2731" t="s">
        <v>6307</v>
      </c>
      <c r="U2731" t="s">
        <v>389</v>
      </c>
      <c r="V2731" t="s">
        <v>230</v>
      </c>
      <c r="W2731" t="s">
        <v>6230</v>
      </c>
    </row>
    <row r="2732" spans="1:23" x14ac:dyDescent="0.25">
      <c r="A2732" t="s">
        <v>5234</v>
      </c>
      <c r="B2732" t="s">
        <v>6892</v>
      </c>
      <c r="C2732">
        <v>485.77</v>
      </c>
      <c r="D2732" s="61">
        <v>508.72</v>
      </c>
      <c r="E2732" s="26">
        <v>4.7244580768676631E-2</v>
      </c>
      <c r="F2732" t="s">
        <v>5769</v>
      </c>
      <c r="G2732">
        <v>19.5</v>
      </c>
      <c r="H2732">
        <v>21.5</v>
      </c>
      <c r="I2732">
        <v>12</v>
      </c>
      <c r="J2732">
        <v>2100</v>
      </c>
      <c r="K2732">
        <v>800</v>
      </c>
      <c r="L2732">
        <v>1200</v>
      </c>
      <c r="M2732">
        <v>530</v>
      </c>
      <c r="N2732">
        <v>360</v>
      </c>
      <c r="O2732">
        <v>570</v>
      </c>
      <c r="P2732">
        <v>569</v>
      </c>
      <c r="Q2732">
        <v>389</v>
      </c>
      <c r="R2732">
        <v>621</v>
      </c>
      <c r="S2732" t="s">
        <v>6249</v>
      </c>
      <c r="T2732" t="s">
        <v>6307</v>
      </c>
      <c r="U2732" t="s">
        <v>389</v>
      </c>
      <c r="V2732" t="s">
        <v>230</v>
      </c>
      <c r="W2732" t="s">
        <v>6230</v>
      </c>
    </row>
    <row r="2733" spans="1:23" x14ac:dyDescent="0.25">
      <c r="A2733" t="s">
        <v>5235</v>
      </c>
      <c r="B2733" t="s">
        <v>6893</v>
      </c>
      <c r="C2733">
        <v>515.20000000000005</v>
      </c>
      <c r="D2733" s="61">
        <v>539.51</v>
      </c>
      <c r="E2733" s="26">
        <v>4.7185559006211068E-2</v>
      </c>
      <c r="F2733" t="s">
        <v>5770</v>
      </c>
      <c r="G2733">
        <v>19.5</v>
      </c>
      <c r="H2733">
        <v>21.5</v>
      </c>
      <c r="I2733">
        <v>12</v>
      </c>
      <c r="J2733">
        <v>2100</v>
      </c>
      <c r="K2733">
        <v>800</v>
      </c>
      <c r="L2733">
        <v>1200</v>
      </c>
      <c r="M2733">
        <v>530</v>
      </c>
      <c r="N2733">
        <v>360</v>
      </c>
      <c r="O2733">
        <v>570</v>
      </c>
      <c r="P2733">
        <v>569</v>
      </c>
      <c r="Q2733">
        <v>389</v>
      </c>
      <c r="R2733">
        <v>621</v>
      </c>
      <c r="S2733" t="s">
        <v>6249</v>
      </c>
      <c r="T2733" t="s">
        <v>6307</v>
      </c>
      <c r="U2733" t="s">
        <v>389</v>
      </c>
      <c r="V2733" t="s">
        <v>230</v>
      </c>
      <c r="W2733" t="s">
        <v>6230</v>
      </c>
    </row>
    <row r="2734" spans="1:23" x14ac:dyDescent="0.25">
      <c r="A2734" t="s">
        <v>5236</v>
      </c>
      <c r="B2734" t="s">
        <v>6894</v>
      </c>
      <c r="C2734">
        <v>515.20000000000005</v>
      </c>
      <c r="D2734" s="61">
        <v>539.51</v>
      </c>
      <c r="E2734" s="26">
        <v>4.7185559006211068E-2</v>
      </c>
      <c r="F2734" t="s">
        <v>5771</v>
      </c>
      <c r="G2734">
        <v>19.5</v>
      </c>
      <c r="H2734">
        <v>21.5</v>
      </c>
      <c r="I2734">
        <v>12</v>
      </c>
      <c r="J2734">
        <v>2100</v>
      </c>
      <c r="K2734">
        <v>800</v>
      </c>
      <c r="L2734">
        <v>1200</v>
      </c>
      <c r="M2734">
        <v>530</v>
      </c>
      <c r="N2734">
        <v>360</v>
      </c>
      <c r="O2734">
        <v>570</v>
      </c>
      <c r="P2734">
        <v>569</v>
      </c>
      <c r="Q2734">
        <v>389</v>
      </c>
      <c r="R2734">
        <v>621</v>
      </c>
      <c r="S2734" t="s">
        <v>6249</v>
      </c>
      <c r="T2734" t="s">
        <v>6307</v>
      </c>
      <c r="U2734" t="s">
        <v>389</v>
      </c>
      <c r="V2734" t="s">
        <v>230</v>
      </c>
      <c r="W2734" t="s">
        <v>6230</v>
      </c>
    </row>
    <row r="2735" spans="1:23" x14ac:dyDescent="0.25">
      <c r="A2735" t="s">
        <v>5237</v>
      </c>
      <c r="B2735" t="s">
        <v>6895</v>
      </c>
      <c r="C2735">
        <v>572.46</v>
      </c>
      <c r="D2735" s="61">
        <v>599.47</v>
      </c>
      <c r="E2735" s="26">
        <v>4.7182335883729852E-2</v>
      </c>
      <c r="F2735" t="s">
        <v>5772</v>
      </c>
      <c r="G2735">
        <v>19.5</v>
      </c>
      <c r="H2735">
        <v>21.5</v>
      </c>
      <c r="I2735">
        <v>12</v>
      </c>
      <c r="J2735">
        <v>2100</v>
      </c>
      <c r="K2735">
        <v>800</v>
      </c>
      <c r="L2735">
        <v>1200</v>
      </c>
      <c r="M2735">
        <v>530</v>
      </c>
      <c r="N2735">
        <v>360</v>
      </c>
      <c r="O2735">
        <v>570</v>
      </c>
      <c r="P2735">
        <v>569</v>
      </c>
      <c r="Q2735">
        <v>389</v>
      </c>
      <c r="R2735">
        <v>621</v>
      </c>
      <c r="S2735" t="s">
        <v>6249</v>
      </c>
      <c r="T2735" t="s">
        <v>6307</v>
      </c>
      <c r="U2735" t="s">
        <v>389</v>
      </c>
      <c r="V2735" t="s">
        <v>230</v>
      </c>
      <c r="W2735" t="s">
        <v>6230</v>
      </c>
    </row>
    <row r="2736" spans="1:23" x14ac:dyDescent="0.25">
      <c r="A2736" t="s">
        <v>11248</v>
      </c>
      <c r="B2736" t="s">
        <v>11425</v>
      </c>
      <c r="C2736">
        <v>515.20000000000005</v>
      </c>
      <c r="D2736" s="61">
        <v>539.51</v>
      </c>
      <c r="E2736" s="26">
        <v>4.7185559006211068E-2</v>
      </c>
      <c r="F2736" t="s">
        <v>11960</v>
      </c>
      <c r="G2736">
        <v>18.134</v>
      </c>
      <c r="H2736">
        <v>20.134</v>
      </c>
      <c r="I2736">
        <v>12</v>
      </c>
      <c r="J2736">
        <v>2100</v>
      </c>
      <c r="K2736">
        <v>800</v>
      </c>
      <c r="L2736">
        <v>1200</v>
      </c>
      <c r="M2736">
        <v>2100</v>
      </c>
      <c r="N2736">
        <v>800</v>
      </c>
      <c r="O2736">
        <v>1200</v>
      </c>
      <c r="P2736">
        <v>569</v>
      </c>
      <c r="Q2736">
        <v>389</v>
      </c>
      <c r="R2736">
        <v>621</v>
      </c>
      <c r="S2736" t="s">
        <v>6249</v>
      </c>
      <c r="T2736" t="s">
        <v>6307</v>
      </c>
      <c r="U2736" t="s">
        <v>389</v>
      </c>
      <c r="V2736" t="s">
        <v>230</v>
      </c>
      <c r="W2736" t="s">
        <v>6230</v>
      </c>
    </row>
    <row r="2737" spans="1:23" x14ac:dyDescent="0.25">
      <c r="A2737" t="s">
        <v>5238</v>
      </c>
      <c r="B2737" t="s">
        <v>6896</v>
      </c>
      <c r="C2737">
        <v>817.78</v>
      </c>
      <c r="D2737" s="61">
        <v>856.36</v>
      </c>
      <c r="E2737" s="26">
        <v>4.7176502237765712E-2</v>
      </c>
      <c r="F2737" t="s">
        <v>5773</v>
      </c>
      <c r="G2737">
        <v>19.5</v>
      </c>
      <c r="H2737">
        <v>21.5</v>
      </c>
      <c r="I2737">
        <v>12</v>
      </c>
      <c r="J2737">
        <v>2100</v>
      </c>
      <c r="K2737">
        <v>800</v>
      </c>
      <c r="L2737">
        <v>1200</v>
      </c>
      <c r="M2737">
        <v>530</v>
      </c>
      <c r="N2737">
        <v>360</v>
      </c>
      <c r="O2737">
        <v>570</v>
      </c>
      <c r="P2737">
        <v>569</v>
      </c>
      <c r="Q2737">
        <v>389</v>
      </c>
      <c r="R2737">
        <v>621</v>
      </c>
      <c r="S2737" t="s">
        <v>6249</v>
      </c>
      <c r="T2737" t="s">
        <v>6307</v>
      </c>
      <c r="U2737" t="s">
        <v>389</v>
      </c>
      <c r="V2737" t="s">
        <v>230</v>
      </c>
      <c r="W2737" t="s">
        <v>6230</v>
      </c>
    </row>
    <row r="2738" spans="1:23" x14ac:dyDescent="0.25">
      <c r="A2738" t="s">
        <v>5239</v>
      </c>
      <c r="B2738" t="s">
        <v>6892</v>
      </c>
      <c r="C2738">
        <v>500.54</v>
      </c>
      <c r="D2738" s="61">
        <v>524.17999999999995</v>
      </c>
      <c r="E2738" s="26">
        <v>4.7228992687896931E-2</v>
      </c>
      <c r="F2738" t="s">
        <v>5774</v>
      </c>
      <c r="G2738">
        <v>23.5</v>
      </c>
      <c r="H2738">
        <v>25.5</v>
      </c>
      <c r="I2738">
        <v>8</v>
      </c>
      <c r="J2738">
        <v>2100</v>
      </c>
      <c r="K2738">
        <v>800</v>
      </c>
      <c r="L2738">
        <v>1200</v>
      </c>
      <c r="M2738">
        <v>530</v>
      </c>
      <c r="N2738">
        <v>440</v>
      </c>
      <c r="O2738">
        <v>570</v>
      </c>
      <c r="P2738">
        <v>569</v>
      </c>
      <c r="Q2738">
        <v>469</v>
      </c>
      <c r="R2738">
        <v>621</v>
      </c>
      <c r="S2738" t="s">
        <v>6249</v>
      </c>
      <c r="T2738" t="s">
        <v>6307</v>
      </c>
      <c r="U2738" t="s">
        <v>389</v>
      </c>
      <c r="V2738" t="s">
        <v>230</v>
      </c>
      <c r="W2738" t="s">
        <v>6230</v>
      </c>
    </row>
    <row r="2739" spans="1:23" x14ac:dyDescent="0.25">
      <c r="A2739" t="s">
        <v>5240</v>
      </c>
      <c r="B2739" t="s">
        <v>6893</v>
      </c>
      <c r="C2739">
        <v>544.67999999999995</v>
      </c>
      <c r="D2739" s="61">
        <v>570.35</v>
      </c>
      <c r="E2739" s="26">
        <v>4.712858926342086E-2</v>
      </c>
      <c r="F2739" t="s">
        <v>5775</v>
      </c>
      <c r="G2739">
        <v>23.5</v>
      </c>
      <c r="H2739">
        <v>25.5</v>
      </c>
      <c r="I2739">
        <v>8</v>
      </c>
      <c r="J2739">
        <v>2100</v>
      </c>
      <c r="K2739">
        <v>800</v>
      </c>
      <c r="L2739">
        <v>1200</v>
      </c>
      <c r="M2739">
        <v>530</v>
      </c>
      <c r="N2739">
        <v>440</v>
      </c>
      <c r="O2739">
        <v>570</v>
      </c>
      <c r="P2739">
        <v>569</v>
      </c>
      <c r="Q2739">
        <v>469</v>
      </c>
      <c r="R2739">
        <v>621</v>
      </c>
      <c r="S2739" t="s">
        <v>6249</v>
      </c>
      <c r="T2739" t="s">
        <v>6307</v>
      </c>
      <c r="U2739" t="s">
        <v>389</v>
      </c>
      <c r="V2739" t="s">
        <v>230</v>
      </c>
      <c r="W2739" t="s">
        <v>6230</v>
      </c>
    </row>
    <row r="2740" spans="1:23" x14ac:dyDescent="0.25">
      <c r="A2740" t="s">
        <v>5241</v>
      </c>
      <c r="B2740" t="s">
        <v>6894</v>
      </c>
      <c r="C2740">
        <v>544.67999999999995</v>
      </c>
      <c r="D2740" s="61">
        <v>570.35</v>
      </c>
      <c r="E2740" s="26">
        <v>4.712858926342086E-2</v>
      </c>
      <c r="F2740" t="s">
        <v>5776</v>
      </c>
      <c r="G2740">
        <v>23.5</v>
      </c>
      <c r="H2740">
        <v>25.5</v>
      </c>
      <c r="I2740">
        <v>8</v>
      </c>
      <c r="J2740">
        <v>2100</v>
      </c>
      <c r="K2740">
        <v>800</v>
      </c>
      <c r="L2740">
        <v>1200</v>
      </c>
      <c r="M2740">
        <v>530</v>
      </c>
      <c r="N2740">
        <v>440</v>
      </c>
      <c r="O2740">
        <v>570</v>
      </c>
      <c r="P2740">
        <v>569</v>
      </c>
      <c r="Q2740">
        <v>469</v>
      </c>
      <c r="R2740">
        <v>621</v>
      </c>
      <c r="S2740" t="s">
        <v>6249</v>
      </c>
      <c r="T2740" t="s">
        <v>6307</v>
      </c>
      <c r="U2740" t="s">
        <v>389</v>
      </c>
      <c r="V2740" t="s">
        <v>230</v>
      </c>
      <c r="W2740" t="s">
        <v>6230</v>
      </c>
    </row>
    <row r="2741" spans="1:23" x14ac:dyDescent="0.25">
      <c r="A2741" t="s">
        <v>5242</v>
      </c>
      <c r="B2741" t="s">
        <v>6895</v>
      </c>
      <c r="C2741">
        <v>605.20000000000005</v>
      </c>
      <c r="D2741" s="61">
        <v>633.69000000000005</v>
      </c>
      <c r="E2741" s="26">
        <v>4.7075346992729687E-2</v>
      </c>
      <c r="F2741" t="s">
        <v>5777</v>
      </c>
      <c r="G2741">
        <v>23.5</v>
      </c>
      <c r="H2741">
        <v>25.5</v>
      </c>
      <c r="I2741">
        <v>8</v>
      </c>
      <c r="J2741">
        <v>2100</v>
      </c>
      <c r="K2741">
        <v>800</v>
      </c>
      <c r="L2741">
        <v>1200</v>
      </c>
      <c r="M2741">
        <v>530</v>
      </c>
      <c r="N2741">
        <v>440</v>
      </c>
      <c r="O2741">
        <v>570</v>
      </c>
      <c r="P2741">
        <v>569</v>
      </c>
      <c r="Q2741">
        <v>469</v>
      </c>
      <c r="R2741">
        <v>621</v>
      </c>
      <c r="S2741" t="s">
        <v>6249</v>
      </c>
      <c r="T2741" t="s">
        <v>6307</v>
      </c>
      <c r="U2741" t="s">
        <v>389</v>
      </c>
      <c r="V2741" t="s">
        <v>230</v>
      </c>
      <c r="W2741" t="s">
        <v>6230</v>
      </c>
    </row>
    <row r="2742" spans="1:23" x14ac:dyDescent="0.25">
      <c r="A2742" t="s">
        <v>11249</v>
      </c>
      <c r="B2742" t="s">
        <v>11425</v>
      </c>
      <c r="C2742">
        <v>544.67999999999995</v>
      </c>
      <c r="D2742" s="61">
        <v>570.35</v>
      </c>
      <c r="E2742" s="26">
        <v>4.712858926342086E-2</v>
      </c>
      <c r="F2742" t="s">
        <v>11961</v>
      </c>
      <c r="G2742">
        <v>21.963999999999999</v>
      </c>
      <c r="H2742">
        <v>23.963999999999999</v>
      </c>
      <c r="I2742">
        <v>6</v>
      </c>
      <c r="J2742">
        <v>2100</v>
      </c>
      <c r="K2742">
        <v>800</v>
      </c>
      <c r="L2742">
        <v>1200</v>
      </c>
      <c r="M2742">
        <v>2100</v>
      </c>
      <c r="N2742">
        <v>800</v>
      </c>
      <c r="O2742">
        <v>1200</v>
      </c>
      <c r="P2742">
        <v>569</v>
      </c>
      <c r="Q2742">
        <v>469</v>
      </c>
      <c r="R2742">
        <v>621</v>
      </c>
      <c r="S2742" t="s">
        <v>6249</v>
      </c>
      <c r="T2742" t="s">
        <v>6307</v>
      </c>
      <c r="U2742" t="s">
        <v>389</v>
      </c>
      <c r="V2742" t="s">
        <v>230</v>
      </c>
      <c r="W2742" t="s">
        <v>6230</v>
      </c>
    </row>
    <row r="2743" spans="1:23" x14ac:dyDescent="0.25">
      <c r="A2743" t="s">
        <v>5243</v>
      </c>
      <c r="B2743" t="s">
        <v>6896</v>
      </c>
      <c r="C2743">
        <v>794.9</v>
      </c>
      <c r="D2743" s="61">
        <v>832.38</v>
      </c>
      <c r="E2743" s="26">
        <v>4.7150584979242696E-2</v>
      </c>
      <c r="F2743" t="s">
        <v>5778</v>
      </c>
      <c r="G2743">
        <v>23.5</v>
      </c>
      <c r="H2743">
        <v>25.5</v>
      </c>
      <c r="I2743">
        <v>8</v>
      </c>
      <c r="J2743">
        <v>2100</v>
      </c>
      <c r="K2743">
        <v>800</v>
      </c>
      <c r="L2743">
        <v>1200</v>
      </c>
      <c r="M2743">
        <v>530</v>
      </c>
      <c r="N2743">
        <v>440</v>
      </c>
      <c r="O2743">
        <v>570</v>
      </c>
      <c r="P2743">
        <v>569</v>
      </c>
      <c r="Q2743">
        <v>469</v>
      </c>
      <c r="R2743">
        <v>621</v>
      </c>
      <c r="S2743" t="s">
        <v>6249</v>
      </c>
      <c r="T2743" t="s">
        <v>6307</v>
      </c>
      <c r="U2743" t="s">
        <v>389</v>
      </c>
      <c r="V2743" t="s">
        <v>230</v>
      </c>
      <c r="W2743" t="s">
        <v>6230</v>
      </c>
    </row>
    <row r="2744" spans="1:23" x14ac:dyDescent="0.25">
      <c r="A2744" t="s">
        <v>5244</v>
      </c>
      <c r="B2744" t="s">
        <v>6892</v>
      </c>
      <c r="C2744">
        <v>500.54</v>
      </c>
      <c r="D2744" s="61">
        <v>524.17999999999995</v>
      </c>
      <c r="E2744" s="26">
        <v>4.7228992687896931E-2</v>
      </c>
      <c r="F2744" t="s">
        <v>5779</v>
      </c>
      <c r="G2744">
        <v>21.7</v>
      </c>
      <c r="H2744">
        <v>24</v>
      </c>
      <c r="I2744">
        <v>12</v>
      </c>
      <c r="J2744">
        <v>2100</v>
      </c>
      <c r="K2744">
        <v>900</v>
      </c>
      <c r="L2744">
        <v>1200</v>
      </c>
      <c r="M2744">
        <v>525</v>
      </c>
      <c r="N2744">
        <v>390</v>
      </c>
      <c r="O2744">
        <v>585</v>
      </c>
      <c r="P2744">
        <v>569</v>
      </c>
      <c r="Q2744">
        <v>419</v>
      </c>
      <c r="R2744">
        <v>636</v>
      </c>
      <c r="S2744" t="s">
        <v>6249</v>
      </c>
      <c r="T2744" t="s">
        <v>6307</v>
      </c>
      <c r="U2744" t="s">
        <v>389</v>
      </c>
      <c r="V2744" t="s">
        <v>230</v>
      </c>
      <c r="W2744" t="s">
        <v>6230</v>
      </c>
    </row>
    <row r="2745" spans="1:23" x14ac:dyDescent="0.25">
      <c r="A2745" t="s">
        <v>5245</v>
      </c>
      <c r="B2745" t="s">
        <v>6893</v>
      </c>
      <c r="C2745">
        <v>544.67999999999995</v>
      </c>
      <c r="D2745" s="61">
        <v>570.35</v>
      </c>
      <c r="E2745" s="26">
        <v>4.712858926342086E-2</v>
      </c>
      <c r="F2745" t="s">
        <v>5780</v>
      </c>
      <c r="G2745">
        <v>21.7</v>
      </c>
      <c r="H2745">
        <v>24</v>
      </c>
      <c r="I2745">
        <v>12</v>
      </c>
      <c r="J2745">
        <v>2100</v>
      </c>
      <c r="K2745">
        <v>900</v>
      </c>
      <c r="L2745">
        <v>1200</v>
      </c>
      <c r="M2745">
        <v>525</v>
      </c>
      <c r="N2745">
        <v>390</v>
      </c>
      <c r="O2745">
        <v>585</v>
      </c>
      <c r="P2745">
        <v>569</v>
      </c>
      <c r="Q2745">
        <v>419</v>
      </c>
      <c r="R2745">
        <v>636</v>
      </c>
      <c r="S2745" t="s">
        <v>6249</v>
      </c>
      <c r="T2745" t="s">
        <v>6307</v>
      </c>
      <c r="U2745" t="s">
        <v>389</v>
      </c>
      <c r="V2745" t="s">
        <v>230</v>
      </c>
      <c r="W2745" t="s">
        <v>6230</v>
      </c>
    </row>
    <row r="2746" spans="1:23" x14ac:dyDescent="0.25">
      <c r="A2746" t="s">
        <v>5246</v>
      </c>
      <c r="B2746" t="s">
        <v>6894</v>
      </c>
      <c r="C2746">
        <v>544.67999999999995</v>
      </c>
      <c r="D2746" s="61">
        <v>570.35</v>
      </c>
      <c r="E2746" s="26">
        <v>4.712858926342086E-2</v>
      </c>
      <c r="F2746" t="s">
        <v>5781</v>
      </c>
      <c r="G2746">
        <v>21.7</v>
      </c>
      <c r="H2746">
        <v>24</v>
      </c>
      <c r="I2746">
        <v>12</v>
      </c>
      <c r="J2746">
        <v>2100</v>
      </c>
      <c r="K2746">
        <v>900</v>
      </c>
      <c r="L2746">
        <v>1200</v>
      </c>
      <c r="M2746">
        <v>525</v>
      </c>
      <c r="N2746">
        <v>390</v>
      </c>
      <c r="O2746">
        <v>585</v>
      </c>
      <c r="P2746">
        <v>569</v>
      </c>
      <c r="Q2746">
        <v>419</v>
      </c>
      <c r="R2746">
        <v>636</v>
      </c>
      <c r="S2746" t="s">
        <v>6249</v>
      </c>
      <c r="T2746" t="s">
        <v>6307</v>
      </c>
      <c r="U2746" t="s">
        <v>389</v>
      </c>
      <c r="V2746" t="s">
        <v>230</v>
      </c>
      <c r="W2746" t="s">
        <v>6230</v>
      </c>
    </row>
    <row r="2747" spans="1:23" x14ac:dyDescent="0.25">
      <c r="A2747" t="s">
        <v>5247</v>
      </c>
      <c r="B2747" t="s">
        <v>6895</v>
      </c>
      <c r="C2747">
        <v>605.20000000000005</v>
      </c>
      <c r="D2747" s="61">
        <v>633.69000000000005</v>
      </c>
      <c r="E2747" s="26">
        <v>4.7075346992729687E-2</v>
      </c>
      <c r="F2747" t="s">
        <v>5782</v>
      </c>
      <c r="G2747">
        <v>21.7</v>
      </c>
      <c r="H2747">
        <v>24</v>
      </c>
      <c r="I2747">
        <v>12</v>
      </c>
      <c r="J2747">
        <v>2100</v>
      </c>
      <c r="K2747">
        <v>900</v>
      </c>
      <c r="L2747">
        <v>1200</v>
      </c>
      <c r="M2747">
        <v>525</v>
      </c>
      <c r="N2747">
        <v>390</v>
      </c>
      <c r="O2747">
        <v>585</v>
      </c>
      <c r="P2747">
        <v>569</v>
      </c>
      <c r="Q2747">
        <v>419</v>
      </c>
      <c r="R2747">
        <v>636</v>
      </c>
      <c r="S2747" t="s">
        <v>6249</v>
      </c>
      <c r="T2747" t="s">
        <v>6307</v>
      </c>
      <c r="U2747" t="s">
        <v>389</v>
      </c>
      <c r="V2747" t="s">
        <v>230</v>
      </c>
      <c r="W2747" t="s">
        <v>6230</v>
      </c>
    </row>
    <row r="2748" spans="1:23" x14ac:dyDescent="0.25">
      <c r="A2748" t="s">
        <v>11250</v>
      </c>
      <c r="B2748" t="s">
        <v>11425</v>
      </c>
      <c r="C2748">
        <v>544.67999999999995</v>
      </c>
      <c r="D2748" s="61">
        <v>570.35</v>
      </c>
      <c r="E2748" s="26">
        <v>4.712858926342086E-2</v>
      </c>
      <c r="F2748" t="s">
        <v>11962</v>
      </c>
      <c r="G2748">
        <v>20.260999999999999</v>
      </c>
      <c r="H2748">
        <v>22.6</v>
      </c>
      <c r="I2748">
        <v>12</v>
      </c>
      <c r="J2748">
        <v>2100</v>
      </c>
      <c r="K2748">
        <v>900</v>
      </c>
      <c r="L2748">
        <v>1200</v>
      </c>
      <c r="M2748">
        <v>2100</v>
      </c>
      <c r="N2748">
        <v>900</v>
      </c>
      <c r="O2748">
        <v>1200</v>
      </c>
      <c r="P2748">
        <v>569</v>
      </c>
      <c r="Q2748">
        <v>419</v>
      </c>
      <c r="R2748">
        <v>636</v>
      </c>
      <c r="S2748" t="s">
        <v>6249</v>
      </c>
      <c r="T2748" t="s">
        <v>6307</v>
      </c>
      <c r="U2748" t="s">
        <v>389</v>
      </c>
      <c r="V2748" t="s">
        <v>230</v>
      </c>
      <c r="W2748" t="s">
        <v>6230</v>
      </c>
    </row>
    <row r="2749" spans="1:23" x14ac:dyDescent="0.25">
      <c r="A2749" t="s">
        <v>5248</v>
      </c>
      <c r="B2749" t="s">
        <v>6896</v>
      </c>
      <c r="C2749">
        <v>883.22</v>
      </c>
      <c r="D2749" s="61">
        <v>924.84</v>
      </c>
      <c r="E2749" s="26">
        <v>4.7123027105364465E-2</v>
      </c>
      <c r="F2749" t="s">
        <v>5783</v>
      </c>
      <c r="G2749">
        <v>21.7</v>
      </c>
      <c r="H2749">
        <v>24</v>
      </c>
      <c r="I2749">
        <v>12</v>
      </c>
      <c r="J2749">
        <v>2100</v>
      </c>
      <c r="K2749">
        <v>900</v>
      </c>
      <c r="L2749">
        <v>1200</v>
      </c>
      <c r="M2749">
        <v>525</v>
      </c>
      <c r="N2749">
        <v>390</v>
      </c>
      <c r="O2749">
        <v>585</v>
      </c>
      <c r="P2749">
        <v>569</v>
      </c>
      <c r="Q2749">
        <v>419</v>
      </c>
      <c r="R2749">
        <v>636</v>
      </c>
      <c r="S2749" t="s">
        <v>6249</v>
      </c>
      <c r="T2749" t="s">
        <v>6307</v>
      </c>
      <c r="U2749" t="s">
        <v>389</v>
      </c>
      <c r="V2749" t="s">
        <v>230</v>
      </c>
      <c r="W2749" t="s">
        <v>6230</v>
      </c>
    </row>
    <row r="2750" spans="1:23" x14ac:dyDescent="0.25">
      <c r="A2750" t="s">
        <v>5506</v>
      </c>
      <c r="B2750" t="s">
        <v>6892</v>
      </c>
      <c r="C2750">
        <v>686.91</v>
      </c>
      <c r="D2750" s="61">
        <v>719.31</v>
      </c>
      <c r="E2750" s="26">
        <v>4.7167751233786054E-2</v>
      </c>
      <c r="F2750" t="s">
        <v>6034</v>
      </c>
      <c r="G2750">
        <v>27.9</v>
      </c>
      <c r="H2750">
        <v>31</v>
      </c>
      <c r="I2750">
        <v>6</v>
      </c>
      <c r="J2750">
        <v>2390</v>
      </c>
      <c r="K2750">
        <v>800</v>
      </c>
      <c r="L2750">
        <v>1300</v>
      </c>
      <c r="M2750">
        <v>595</v>
      </c>
      <c r="N2750">
        <v>490</v>
      </c>
      <c r="O2750">
        <v>595</v>
      </c>
      <c r="P2750">
        <v>560</v>
      </c>
      <c r="Q2750">
        <v>651</v>
      </c>
      <c r="R2750">
        <v>651</v>
      </c>
      <c r="S2750" t="s">
        <v>6249</v>
      </c>
      <c r="T2750" t="s">
        <v>6307</v>
      </c>
      <c r="U2750" t="s">
        <v>389</v>
      </c>
      <c r="V2750" t="s">
        <v>230</v>
      </c>
      <c r="W2750" t="s">
        <v>6230</v>
      </c>
    </row>
    <row r="2751" spans="1:23" x14ac:dyDescent="0.25">
      <c r="A2751" t="s">
        <v>5507</v>
      </c>
      <c r="B2751" t="s">
        <v>6893</v>
      </c>
      <c r="C2751">
        <v>736.04</v>
      </c>
      <c r="D2751" s="61">
        <v>770.7</v>
      </c>
      <c r="E2751" s="26">
        <v>4.7089832074343897E-2</v>
      </c>
      <c r="F2751" t="s">
        <v>6035</v>
      </c>
      <c r="G2751">
        <v>27.9</v>
      </c>
      <c r="H2751">
        <v>31</v>
      </c>
      <c r="I2751">
        <v>6</v>
      </c>
      <c r="J2751">
        <v>2390</v>
      </c>
      <c r="K2751">
        <v>800</v>
      </c>
      <c r="L2751">
        <v>1300</v>
      </c>
      <c r="M2751">
        <v>595</v>
      </c>
      <c r="N2751">
        <v>490</v>
      </c>
      <c r="O2751">
        <v>595</v>
      </c>
      <c r="P2751">
        <v>560</v>
      </c>
      <c r="Q2751">
        <v>651</v>
      </c>
      <c r="R2751">
        <v>651</v>
      </c>
      <c r="S2751" t="s">
        <v>6249</v>
      </c>
      <c r="T2751" t="s">
        <v>6307</v>
      </c>
      <c r="U2751" t="s">
        <v>389</v>
      </c>
      <c r="V2751" t="s">
        <v>230</v>
      </c>
      <c r="W2751" t="s">
        <v>6230</v>
      </c>
    </row>
    <row r="2752" spans="1:23" x14ac:dyDescent="0.25">
      <c r="A2752" t="s">
        <v>5508</v>
      </c>
      <c r="B2752" t="s">
        <v>6894</v>
      </c>
      <c r="C2752">
        <v>736.04</v>
      </c>
      <c r="D2752" s="61">
        <v>770.7</v>
      </c>
      <c r="E2752" s="26">
        <v>4.7089832074343897E-2</v>
      </c>
      <c r="F2752" t="s">
        <v>6036</v>
      </c>
      <c r="G2752">
        <v>27.9</v>
      </c>
      <c r="H2752">
        <v>31</v>
      </c>
      <c r="I2752">
        <v>6</v>
      </c>
      <c r="J2752">
        <v>2390</v>
      </c>
      <c r="K2752">
        <v>800</v>
      </c>
      <c r="L2752">
        <v>1300</v>
      </c>
      <c r="M2752">
        <v>595</v>
      </c>
      <c r="N2752">
        <v>490</v>
      </c>
      <c r="O2752">
        <v>595</v>
      </c>
      <c r="P2752">
        <v>560</v>
      </c>
      <c r="Q2752">
        <v>651</v>
      </c>
      <c r="R2752">
        <v>651</v>
      </c>
      <c r="S2752" t="s">
        <v>6249</v>
      </c>
      <c r="T2752" t="s">
        <v>6307</v>
      </c>
      <c r="U2752" t="s">
        <v>389</v>
      </c>
      <c r="V2752" t="s">
        <v>230</v>
      </c>
      <c r="W2752" t="s">
        <v>6230</v>
      </c>
    </row>
    <row r="2753" spans="1:23" x14ac:dyDescent="0.25">
      <c r="A2753" t="s">
        <v>5509</v>
      </c>
      <c r="B2753" t="s">
        <v>6895</v>
      </c>
      <c r="C2753">
        <v>736.04</v>
      </c>
      <c r="D2753" s="61">
        <v>770.7</v>
      </c>
      <c r="E2753" s="26">
        <v>4.7089832074343897E-2</v>
      </c>
      <c r="F2753" t="s">
        <v>6037</v>
      </c>
      <c r="G2753">
        <v>27.9</v>
      </c>
      <c r="H2753">
        <v>31</v>
      </c>
      <c r="I2753">
        <v>6</v>
      </c>
      <c r="J2753">
        <v>2390</v>
      </c>
      <c r="K2753">
        <v>800</v>
      </c>
      <c r="L2753">
        <v>1300</v>
      </c>
      <c r="M2753">
        <v>595</v>
      </c>
      <c r="N2753">
        <v>490</v>
      </c>
      <c r="O2753">
        <v>595</v>
      </c>
      <c r="P2753">
        <v>560</v>
      </c>
      <c r="Q2753">
        <v>651</v>
      </c>
      <c r="R2753">
        <v>651</v>
      </c>
      <c r="S2753" t="s">
        <v>6249</v>
      </c>
      <c r="T2753" t="s">
        <v>6307</v>
      </c>
      <c r="U2753" t="s">
        <v>389</v>
      </c>
      <c r="V2753" t="s">
        <v>230</v>
      </c>
      <c r="W2753" t="s">
        <v>6230</v>
      </c>
    </row>
    <row r="2754" spans="1:23" x14ac:dyDescent="0.25">
      <c r="A2754" t="s">
        <v>11251</v>
      </c>
      <c r="B2754" t="s">
        <v>11425</v>
      </c>
      <c r="C2754">
        <v>736.04</v>
      </c>
      <c r="D2754" s="61">
        <v>770.7</v>
      </c>
      <c r="E2754" s="26">
        <v>4.7089832074343897E-2</v>
      </c>
      <c r="F2754" t="s">
        <v>11963</v>
      </c>
      <c r="G2754">
        <v>26</v>
      </c>
      <c r="H2754">
        <v>29.1</v>
      </c>
      <c r="I2754">
        <v>6</v>
      </c>
      <c r="J2754">
        <v>2390</v>
      </c>
      <c r="K2754">
        <v>800</v>
      </c>
      <c r="L2754">
        <v>1300</v>
      </c>
      <c r="M2754">
        <v>2390</v>
      </c>
      <c r="N2754">
        <v>800</v>
      </c>
      <c r="O2754">
        <v>1300</v>
      </c>
      <c r="P2754">
        <v>560</v>
      </c>
      <c r="Q2754">
        <v>651</v>
      </c>
      <c r="R2754">
        <v>651</v>
      </c>
      <c r="S2754" t="s">
        <v>6249</v>
      </c>
      <c r="T2754" t="s">
        <v>6307</v>
      </c>
      <c r="U2754" t="s">
        <v>389</v>
      </c>
      <c r="V2754" t="s">
        <v>230</v>
      </c>
      <c r="W2754" t="s">
        <v>6230</v>
      </c>
    </row>
    <row r="2755" spans="1:23" x14ac:dyDescent="0.25">
      <c r="A2755" t="s">
        <v>5510</v>
      </c>
      <c r="B2755" t="s">
        <v>6896</v>
      </c>
      <c r="C2755">
        <v>1112.18</v>
      </c>
      <c r="D2755" s="61">
        <v>1164.68</v>
      </c>
      <c r="E2755" s="26">
        <v>4.720458918520383E-2</v>
      </c>
      <c r="F2755" t="s">
        <v>6038</v>
      </c>
      <c r="G2755">
        <v>27.9</v>
      </c>
      <c r="H2755">
        <v>31</v>
      </c>
      <c r="I2755">
        <v>6</v>
      </c>
      <c r="J2755">
        <v>2390</v>
      </c>
      <c r="K2755">
        <v>800</v>
      </c>
      <c r="L2755">
        <v>1300</v>
      </c>
      <c r="M2755">
        <v>595</v>
      </c>
      <c r="N2755">
        <v>490</v>
      </c>
      <c r="O2755">
        <v>595</v>
      </c>
      <c r="P2755">
        <v>560</v>
      </c>
      <c r="Q2755">
        <v>651</v>
      </c>
      <c r="R2755">
        <v>651</v>
      </c>
      <c r="S2755" t="s">
        <v>6249</v>
      </c>
      <c r="T2755" t="s">
        <v>6307</v>
      </c>
      <c r="U2755" t="s">
        <v>389</v>
      </c>
      <c r="V2755" t="s">
        <v>230</v>
      </c>
      <c r="W2755" t="s">
        <v>6230</v>
      </c>
    </row>
    <row r="2756" spans="1:23" x14ac:dyDescent="0.25">
      <c r="A2756" t="s">
        <v>5249</v>
      </c>
      <c r="B2756" t="s">
        <v>6897</v>
      </c>
      <c r="C2756">
        <v>515.20000000000005</v>
      </c>
      <c r="D2756" s="61">
        <v>539.51</v>
      </c>
      <c r="E2756" s="26">
        <v>4.7185559006211068E-2</v>
      </c>
      <c r="F2756" t="s">
        <v>5784</v>
      </c>
      <c r="G2756">
        <v>24</v>
      </c>
      <c r="H2756">
        <v>26.7</v>
      </c>
      <c r="I2756">
        <v>6</v>
      </c>
      <c r="J2756">
        <v>2200</v>
      </c>
      <c r="K2756">
        <v>800</v>
      </c>
      <c r="L2756">
        <v>1200</v>
      </c>
      <c r="M2756">
        <v>530</v>
      </c>
      <c r="N2756">
        <v>440</v>
      </c>
      <c r="O2756">
        <v>615</v>
      </c>
      <c r="P2756">
        <v>569</v>
      </c>
      <c r="Q2756">
        <v>469</v>
      </c>
      <c r="R2756">
        <v>666</v>
      </c>
      <c r="S2756" t="s">
        <v>6249</v>
      </c>
      <c r="T2756" t="s">
        <v>6307</v>
      </c>
      <c r="U2756" t="s">
        <v>389</v>
      </c>
      <c r="V2756" t="s">
        <v>230</v>
      </c>
      <c r="W2756" t="s">
        <v>6230</v>
      </c>
    </row>
    <row r="2757" spans="1:23" x14ac:dyDescent="0.25">
      <c r="A2757" t="s">
        <v>5250</v>
      </c>
      <c r="B2757" t="s">
        <v>6898</v>
      </c>
      <c r="C2757">
        <v>559.38</v>
      </c>
      <c r="D2757" s="61">
        <v>585.73</v>
      </c>
      <c r="E2757" s="26">
        <v>4.7105724194644108E-2</v>
      </c>
      <c r="F2757" t="s">
        <v>5785</v>
      </c>
      <c r="G2757">
        <v>24</v>
      </c>
      <c r="H2757">
        <v>26.7</v>
      </c>
      <c r="I2757">
        <v>6</v>
      </c>
      <c r="J2757">
        <v>2200</v>
      </c>
      <c r="K2757">
        <v>800</v>
      </c>
      <c r="L2757">
        <v>1200</v>
      </c>
      <c r="M2757">
        <v>530</v>
      </c>
      <c r="N2757">
        <v>440</v>
      </c>
      <c r="O2757">
        <v>615</v>
      </c>
      <c r="P2757">
        <v>569</v>
      </c>
      <c r="Q2757">
        <v>469</v>
      </c>
      <c r="R2757">
        <v>666</v>
      </c>
      <c r="S2757" t="s">
        <v>6249</v>
      </c>
      <c r="T2757" t="s">
        <v>6307</v>
      </c>
      <c r="U2757" t="s">
        <v>389</v>
      </c>
      <c r="V2757" t="s">
        <v>230</v>
      </c>
      <c r="W2757" t="s">
        <v>6230</v>
      </c>
    </row>
    <row r="2758" spans="1:23" x14ac:dyDescent="0.25">
      <c r="A2758" t="s">
        <v>5251</v>
      </c>
      <c r="B2758" t="s">
        <v>6899</v>
      </c>
      <c r="C2758">
        <v>559.38</v>
      </c>
      <c r="D2758" s="61">
        <v>585.73</v>
      </c>
      <c r="E2758" s="26">
        <v>4.7105724194644108E-2</v>
      </c>
      <c r="F2758" t="s">
        <v>5786</v>
      </c>
      <c r="G2758">
        <v>24</v>
      </c>
      <c r="H2758">
        <v>26.7</v>
      </c>
      <c r="I2758">
        <v>6</v>
      </c>
      <c r="J2758">
        <v>2200</v>
      </c>
      <c r="K2758">
        <v>800</v>
      </c>
      <c r="L2758">
        <v>1200</v>
      </c>
      <c r="M2758">
        <v>530</v>
      </c>
      <c r="N2758">
        <v>440</v>
      </c>
      <c r="O2758">
        <v>615</v>
      </c>
      <c r="P2758">
        <v>569</v>
      </c>
      <c r="Q2758">
        <v>469</v>
      </c>
      <c r="R2758">
        <v>666</v>
      </c>
      <c r="S2758" t="s">
        <v>6249</v>
      </c>
      <c r="T2758" t="s">
        <v>6307</v>
      </c>
      <c r="U2758" t="s">
        <v>389</v>
      </c>
      <c r="V2758" t="s">
        <v>230</v>
      </c>
      <c r="W2758" t="s">
        <v>6230</v>
      </c>
    </row>
    <row r="2759" spans="1:23" x14ac:dyDescent="0.25">
      <c r="A2759" t="s">
        <v>5252</v>
      </c>
      <c r="B2759" t="s">
        <v>6900</v>
      </c>
      <c r="C2759">
        <v>559.38</v>
      </c>
      <c r="D2759" s="61">
        <v>585.73</v>
      </c>
      <c r="E2759" s="26">
        <v>4.7105724194644108E-2</v>
      </c>
      <c r="F2759" t="s">
        <v>5787</v>
      </c>
      <c r="G2759">
        <v>24</v>
      </c>
      <c r="H2759">
        <v>26.7</v>
      </c>
      <c r="I2759">
        <v>6</v>
      </c>
      <c r="J2759">
        <v>2200</v>
      </c>
      <c r="K2759">
        <v>800</v>
      </c>
      <c r="L2759">
        <v>1200</v>
      </c>
      <c r="M2759">
        <v>530</v>
      </c>
      <c r="N2759">
        <v>440</v>
      </c>
      <c r="O2759">
        <v>615</v>
      </c>
      <c r="P2759">
        <v>569</v>
      </c>
      <c r="Q2759">
        <v>469</v>
      </c>
      <c r="R2759">
        <v>666</v>
      </c>
      <c r="S2759" t="s">
        <v>6249</v>
      </c>
      <c r="T2759" t="s">
        <v>6307</v>
      </c>
      <c r="U2759" t="s">
        <v>389</v>
      </c>
      <c r="V2759" t="s">
        <v>230</v>
      </c>
      <c r="W2759" t="s">
        <v>6230</v>
      </c>
    </row>
    <row r="2760" spans="1:23" x14ac:dyDescent="0.25">
      <c r="A2760" t="s">
        <v>11252</v>
      </c>
      <c r="B2760" t="s">
        <v>11426</v>
      </c>
      <c r="C2760">
        <v>559.38</v>
      </c>
      <c r="D2760" s="61">
        <v>585.73</v>
      </c>
      <c r="E2760" s="26">
        <v>4.7105724194644108E-2</v>
      </c>
      <c r="F2760" t="s">
        <v>11964</v>
      </c>
      <c r="G2760">
        <v>22.417000000000002</v>
      </c>
      <c r="H2760">
        <v>25.117000000000001</v>
      </c>
      <c r="I2760">
        <v>6</v>
      </c>
      <c r="J2760">
        <v>2200</v>
      </c>
      <c r="K2760">
        <v>800</v>
      </c>
      <c r="L2760">
        <v>1200</v>
      </c>
      <c r="M2760">
        <v>2200</v>
      </c>
      <c r="N2760">
        <v>800</v>
      </c>
      <c r="O2760">
        <v>1200</v>
      </c>
      <c r="P2760">
        <v>569</v>
      </c>
      <c r="Q2760">
        <v>469</v>
      </c>
      <c r="R2760">
        <v>666</v>
      </c>
      <c r="S2760" t="s">
        <v>6249</v>
      </c>
      <c r="T2760" t="s">
        <v>6307</v>
      </c>
      <c r="U2760" t="s">
        <v>389</v>
      </c>
      <c r="V2760" t="s">
        <v>230</v>
      </c>
      <c r="W2760" t="s">
        <v>6230</v>
      </c>
    </row>
    <row r="2761" spans="1:23" x14ac:dyDescent="0.25">
      <c r="A2761" t="s">
        <v>5253</v>
      </c>
      <c r="B2761" t="s">
        <v>6901</v>
      </c>
      <c r="C2761">
        <v>899.55</v>
      </c>
      <c r="D2761" s="61">
        <v>941.93</v>
      </c>
      <c r="E2761" s="26">
        <v>4.7112445111444606E-2</v>
      </c>
      <c r="F2761" t="s">
        <v>5788</v>
      </c>
      <c r="G2761">
        <v>24</v>
      </c>
      <c r="H2761">
        <v>26.7</v>
      </c>
      <c r="I2761">
        <v>6</v>
      </c>
      <c r="J2761">
        <v>2200</v>
      </c>
      <c r="K2761">
        <v>800</v>
      </c>
      <c r="L2761">
        <v>1200</v>
      </c>
      <c r="M2761">
        <v>530</v>
      </c>
      <c r="N2761">
        <v>440</v>
      </c>
      <c r="O2761">
        <v>615</v>
      </c>
      <c r="P2761">
        <v>569</v>
      </c>
      <c r="Q2761">
        <v>469</v>
      </c>
      <c r="R2761">
        <v>666</v>
      </c>
      <c r="S2761" t="s">
        <v>6249</v>
      </c>
      <c r="T2761" t="s">
        <v>6307</v>
      </c>
      <c r="U2761" t="s">
        <v>389</v>
      </c>
      <c r="V2761" t="s">
        <v>230</v>
      </c>
      <c r="W2761" t="s">
        <v>6230</v>
      </c>
    </row>
    <row r="2762" spans="1:23" x14ac:dyDescent="0.25">
      <c r="A2762" t="s">
        <v>5254</v>
      </c>
      <c r="B2762" t="s">
        <v>6897</v>
      </c>
      <c r="C2762">
        <v>529.91</v>
      </c>
      <c r="D2762" s="61">
        <v>554.89</v>
      </c>
      <c r="E2762" s="26">
        <v>4.714008039100983E-2</v>
      </c>
      <c r="F2762" t="s">
        <v>5789</v>
      </c>
      <c r="G2762">
        <v>22.5</v>
      </c>
      <c r="H2762">
        <v>25</v>
      </c>
      <c r="I2762">
        <v>9</v>
      </c>
      <c r="J2762">
        <v>2300</v>
      </c>
      <c r="K2762">
        <v>900</v>
      </c>
      <c r="L2762">
        <v>1200</v>
      </c>
      <c r="M2762">
        <v>525</v>
      </c>
      <c r="N2762">
        <v>390</v>
      </c>
      <c r="O2762">
        <v>635</v>
      </c>
      <c r="P2762">
        <v>569</v>
      </c>
      <c r="Q2762">
        <v>419</v>
      </c>
      <c r="R2762">
        <v>686</v>
      </c>
      <c r="S2762" t="s">
        <v>6249</v>
      </c>
      <c r="T2762" t="s">
        <v>6307</v>
      </c>
      <c r="U2762" t="s">
        <v>389</v>
      </c>
      <c r="V2762" t="s">
        <v>230</v>
      </c>
      <c r="W2762" t="s">
        <v>6230</v>
      </c>
    </row>
    <row r="2763" spans="1:23" x14ac:dyDescent="0.25">
      <c r="A2763" t="s">
        <v>5255</v>
      </c>
      <c r="B2763" t="s">
        <v>6898</v>
      </c>
      <c r="C2763">
        <v>574.07000000000005</v>
      </c>
      <c r="D2763" s="61">
        <v>601.14</v>
      </c>
      <c r="E2763" s="26">
        <v>4.7154528193425777E-2</v>
      </c>
      <c r="F2763" t="s">
        <v>5790</v>
      </c>
      <c r="G2763">
        <v>22.5</v>
      </c>
      <c r="H2763">
        <v>25</v>
      </c>
      <c r="I2763">
        <v>9</v>
      </c>
      <c r="J2763">
        <v>2300</v>
      </c>
      <c r="K2763">
        <v>900</v>
      </c>
      <c r="L2763">
        <v>1200</v>
      </c>
      <c r="M2763">
        <v>525</v>
      </c>
      <c r="N2763">
        <v>390</v>
      </c>
      <c r="O2763">
        <v>635</v>
      </c>
      <c r="P2763">
        <v>569</v>
      </c>
      <c r="Q2763">
        <v>419</v>
      </c>
      <c r="R2763">
        <v>686</v>
      </c>
      <c r="S2763" t="s">
        <v>6249</v>
      </c>
      <c r="T2763" t="s">
        <v>6307</v>
      </c>
      <c r="U2763" t="s">
        <v>389</v>
      </c>
      <c r="V2763" t="s">
        <v>230</v>
      </c>
      <c r="W2763" t="s">
        <v>6230</v>
      </c>
    </row>
    <row r="2764" spans="1:23" x14ac:dyDescent="0.25">
      <c r="A2764" t="s">
        <v>5256</v>
      </c>
      <c r="B2764" t="s">
        <v>6899</v>
      </c>
      <c r="C2764">
        <v>574.07000000000005</v>
      </c>
      <c r="D2764" s="61">
        <v>601.14</v>
      </c>
      <c r="E2764" s="26">
        <v>4.7154528193425777E-2</v>
      </c>
      <c r="F2764" t="s">
        <v>5791</v>
      </c>
      <c r="G2764">
        <v>22.5</v>
      </c>
      <c r="H2764">
        <v>25</v>
      </c>
      <c r="I2764">
        <v>9</v>
      </c>
      <c r="J2764">
        <v>2300</v>
      </c>
      <c r="K2764">
        <v>900</v>
      </c>
      <c r="L2764">
        <v>1200</v>
      </c>
      <c r="M2764">
        <v>525</v>
      </c>
      <c r="N2764">
        <v>390</v>
      </c>
      <c r="O2764">
        <v>635</v>
      </c>
      <c r="P2764">
        <v>569</v>
      </c>
      <c r="Q2764">
        <v>419</v>
      </c>
      <c r="R2764">
        <v>686</v>
      </c>
      <c r="S2764" t="s">
        <v>6249</v>
      </c>
      <c r="T2764" t="s">
        <v>6307</v>
      </c>
      <c r="U2764" t="s">
        <v>389</v>
      </c>
      <c r="V2764" t="s">
        <v>230</v>
      </c>
      <c r="W2764" t="s">
        <v>6230</v>
      </c>
    </row>
    <row r="2765" spans="1:23" x14ac:dyDescent="0.25">
      <c r="A2765" t="s">
        <v>5257</v>
      </c>
      <c r="B2765" t="s">
        <v>6900</v>
      </c>
      <c r="C2765">
        <v>637.85</v>
      </c>
      <c r="D2765" s="61">
        <v>667.91</v>
      </c>
      <c r="E2765" s="26">
        <v>4.7127067492357053E-2</v>
      </c>
      <c r="F2765" t="s">
        <v>5792</v>
      </c>
      <c r="G2765">
        <v>22.5</v>
      </c>
      <c r="H2765">
        <v>25</v>
      </c>
      <c r="I2765">
        <v>9</v>
      </c>
      <c r="J2765">
        <v>2300</v>
      </c>
      <c r="K2765">
        <v>900</v>
      </c>
      <c r="L2765">
        <v>1200</v>
      </c>
      <c r="M2765">
        <v>525</v>
      </c>
      <c r="N2765">
        <v>390</v>
      </c>
      <c r="O2765">
        <v>635</v>
      </c>
      <c r="P2765">
        <v>569</v>
      </c>
      <c r="Q2765">
        <v>419</v>
      </c>
      <c r="R2765">
        <v>686</v>
      </c>
      <c r="S2765" t="s">
        <v>6249</v>
      </c>
      <c r="T2765" t="s">
        <v>6307</v>
      </c>
      <c r="U2765" t="s">
        <v>389</v>
      </c>
      <c r="V2765" t="s">
        <v>230</v>
      </c>
      <c r="W2765" t="s">
        <v>6230</v>
      </c>
    </row>
    <row r="2766" spans="1:23" x14ac:dyDescent="0.25">
      <c r="A2766" t="s">
        <v>11253</v>
      </c>
      <c r="B2766" t="s">
        <v>11426</v>
      </c>
      <c r="C2766">
        <v>637.85</v>
      </c>
      <c r="D2766" s="61">
        <v>667.91</v>
      </c>
      <c r="E2766" s="26">
        <v>4.7127067492357053E-2</v>
      </c>
      <c r="F2766" t="s">
        <v>11965</v>
      </c>
      <c r="G2766">
        <v>21.006</v>
      </c>
      <c r="H2766">
        <v>23.5</v>
      </c>
      <c r="I2766">
        <v>9</v>
      </c>
      <c r="J2766">
        <v>2300</v>
      </c>
      <c r="K2766">
        <v>900</v>
      </c>
      <c r="L2766">
        <v>1200</v>
      </c>
      <c r="M2766">
        <v>2300</v>
      </c>
      <c r="N2766">
        <v>900</v>
      </c>
      <c r="O2766">
        <v>1200</v>
      </c>
      <c r="P2766">
        <v>569</v>
      </c>
      <c r="Q2766">
        <v>419</v>
      </c>
      <c r="R2766">
        <v>686</v>
      </c>
      <c r="S2766" t="s">
        <v>6249</v>
      </c>
      <c r="T2766" t="s">
        <v>6307</v>
      </c>
      <c r="U2766" t="s">
        <v>389</v>
      </c>
      <c r="V2766" t="s">
        <v>230</v>
      </c>
      <c r="W2766" t="s">
        <v>6230</v>
      </c>
    </row>
    <row r="2767" spans="1:23" x14ac:dyDescent="0.25">
      <c r="A2767" t="s">
        <v>5258</v>
      </c>
      <c r="B2767" t="s">
        <v>6901</v>
      </c>
      <c r="C2767">
        <v>899.55</v>
      </c>
      <c r="D2767" s="61">
        <v>941.93</v>
      </c>
      <c r="E2767" s="26">
        <v>4.7112445111444606E-2</v>
      </c>
      <c r="F2767" t="s">
        <v>5793</v>
      </c>
      <c r="G2767">
        <v>22.5</v>
      </c>
      <c r="H2767">
        <v>25</v>
      </c>
      <c r="I2767">
        <v>9</v>
      </c>
      <c r="J2767">
        <v>2300</v>
      </c>
      <c r="K2767">
        <v>900</v>
      </c>
      <c r="L2767">
        <v>1200</v>
      </c>
      <c r="M2767">
        <v>525</v>
      </c>
      <c r="N2767">
        <v>390</v>
      </c>
      <c r="O2767">
        <v>635</v>
      </c>
      <c r="P2767">
        <v>569</v>
      </c>
      <c r="Q2767">
        <v>419</v>
      </c>
      <c r="R2767">
        <v>686</v>
      </c>
      <c r="S2767" t="s">
        <v>6249</v>
      </c>
      <c r="T2767" t="s">
        <v>6307</v>
      </c>
      <c r="U2767" t="s">
        <v>389</v>
      </c>
      <c r="V2767" t="s">
        <v>230</v>
      </c>
      <c r="W2767" t="s">
        <v>6230</v>
      </c>
    </row>
    <row r="2768" spans="1:23" x14ac:dyDescent="0.25">
      <c r="A2768" t="s">
        <v>5259</v>
      </c>
      <c r="B2768" t="s">
        <v>6902</v>
      </c>
      <c r="C2768">
        <v>605.20000000000005</v>
      </c>
      <c r="D2768" s="61">
        <v>633.69000000000005</v>
      </c>
      <c r="E2768" s="26">
        <v>4.7075346992729687E-2</v>
      </c>
      <c r="F2768" t="s">
        <v>5794</v>
      </c>
      <c r="G2768">
        <v>25.2</v>
      </c>
      <c r="H2768">
        <v>28</v>
      </c>
      <c r="I2768">
        <v>6</v>
      </c>
      <c r="J2768">
        <v>2200</v>
      </c>
      <c r="K2768">
        <v>800</v>
      </c>
      <c r="L2768">
        <v>1200</v>
      </c>
      <c r="M2768">
        <v>530</v>
      </c>
      <c r="N2768">
        <v>440</v>
      </c>
      <c r="O2768">
        <v>665</v>
      </c>
      <c r="P2768">
        <v>569</v>
      </c>
      <c r="Q2768">
        <v>469</v>
      </c>
      <c r="R2768">
        <v>716</v>
      </c>
      <c r="S2768" t="s">
        <v>6249</v>
      </c>
      <c r="T2768" t="s">
        <v>6307</v>
      </c>
      <c r="U2768" t="s">
        <v>389</v>
      </c>
      <c r="V2768" t="s">
        <v>230</v>
      </c>
      <c r="W2768" t="s">
        <v>6230</v>
      </c>
    </row>
    <row r="2769" spans="1:23" x14ac:dyDescent="0.25">
      <c r="A2769" t="s">
        <v>5260</v>
      </c>
      <c r="B2769" t="s">
        <v>6903</v>
      </c>
      <c r="C2769">
        <v>654.27</v>
      </c>
      <c r="D2769" s="61">
        <v>685.05</v>
      </c>
      <c r="E2769" s="26">
        <v>4.7044798019166362E-2</v>
      </c>
      <c r="F2769" t="s">
        <v>5795</v>
      </c>
      <c r="G2769">
        <v>25.2</v>
      </c>
      <c r="H2769">
        <v>28</v>
      </c>
      <c r="I2769">
        <v>6</v>
      </c>
      <c r="J2769">
        <v>2200</v>
      </c>
      <c r="K2769">
        <v>800</v>
      </c>
      <c r="L2769">
        <v>1200</v>
      </c>
      <c r="M2769">
        <v>530</v>
      </c>
      <c r="N2769">
        <v>440</v>
      </c>
      <c r="O2769">
        <v>665</v>
      </c>
      <c r="P2769">
        <v>569</v>
      </c>
      <c r="Q2769">
        <v>469</v>
      </c>
      <c r="R2769">
        <v>716</v>
      </c>
      <c r="S2769" t="s">
        <v>6249</v>
      </c>
      <c r="T2769" t="s">
        <v>6307</v>
      </c>
      <c r="U2769" t="s">
        <v>389</v>
      </c>
      <c r="V2769" t="s">
        <v>230</v>
      </c>
      <c r="W2769" t="s">
        <v>6230</v>
      </c>
    </row>
    <row r="2770" spans="1:23" x14ac:dyDescent="0.25">
      <c r="A2770" t="s">
        <v>5261</v>
      </c>
      <c r="B2770" t="s">
        <v>6904</v>
      </c>
      <c r="C2770">
        <v>654.27</v>
      </c>
      <c r="D2770" s="61">
        <v>685.05</v>
      </c>
      <c r="E2770" s="26">
        <v>4.7044798019166362E-2</v>
      </c>
      <c r="F2770" t="s">
        <v>5796</v>
      </c>
      <c r="G2770">
        <v>25.2</v>
      </c>
      <c r="H2770">
        <v>28</v>
      </c>
      <c r="I2770">
        <v>6</v>
      </c>
      <c r="J2770">
        <v>2200</v>
      </c>
      <c r="K2770">
        <v>800</v>
      </c>
      <c r="L2770">
        <v>1200</v>
      </c>
      <c r="M2770">
        <v>530</v>
      </c>
      <c r="N2770">
        <v>440</v>
      </c>
      <c r="O2770">
        <v>665</v>
      </c>
      <c r="P2770">
        <v>569</v>
      </c>
      <c r="Q2770">
        <v>469</v>
      </c>
      <c r="R2770">
        <v>716</v>
      </c>
      <c r="S2770" t="s">
        <v>6249</v>
      </c>
      <c r="T2770" t="s">
        <v>6307</v>
      </c>
      <c r="U2770" t="s">
        <v>389</v>
      </c>
      <c r="V2770" t="s">
        <v>230</v>
      </c>
      <c r="W2770" t="s">
        <v>6230</v>
      </c>
    </row>
    <row r="2771" spans="1:23" x14ac:dyDescent="0.25">
      <c r="A2771" t="s">
        <v>5262</v>
      </c>
      <c r="B2771" t="s">
        <v>6905</v>
      </c>
      <c r="C2771">
        <v>654.27</v>
      </c>
      <c r="D2771" s="61">
        <v>685.05</v>
      </c>
      <c r="E2771" s="26">
        <v>4.7044798019166362E-2</v>
      </c>
      <c r="F2771" t="s">
        <v>5797</v>
      </c>
      <c r="G2771">
        <v>25.2</v>
      </c>
      <c r="H2771">
        <v>28</v>
      </c>
      <c r="I2771">
        <v>6</v>
      </c>
      <c r="J2771">
        <v>2200</v>
      </c>
      <c r="K2771">
        <v>800</v>
      </c>
      <c r="L2771">
        <v>1200</v>
      </c>
      <c r="M2771">
        <v>530</v>
      </c>
      <c r="N2771">
        <v>440</v>
      </c>
      <c r="O2771">
        <v>665</v>
      </c>
      <c r="P2771">
        <v>569</v>
      </c>
      <c r="Q2771">
        <v>469</v>
      </c>
      <c r="R2771">
        <v>716</v>
      </c>
      <c r="S2771" t="s">
        <v>6249</v>
      </c>
      <c r="T2771" t="s">
        <v>6307</v>
      </c>
      <c r="U2771" t="s">
        <v>389</v>
      </c>
      <c r="V2771" t="s">
        <v>230</v>
      </c>
      <c r="W2771" t="s">
        <v>6230</v>
      </c>
    </row>
    <row r="2772" spans="1:23" x14ac:dyDescent="0.25">
      <c r="A2772" t="s">
        <v>11254</v>
      </c>
      <c r="B2772" t="s">
        <v>11427</v>
      </c>
      <c r="C2772">
        <v>654.27</v>
      </c>
      <c r="D2772" s="61">
        <v>685.05</v>
      </c>
      <c r="E2772" s="26">
        <v>4.7044798019166362E-2</v>
      </c>
      <c r="F2772" t="s">
        <v>11966</v>
      </c>
      <c r="G2772">
        <v>23.562999999999999</v>
      </c>
      <c r="H2772">
        <v>26.363</v>
      </c>
      <c r="I2772">
        <v>6</v>
      </c>
      <c r="J2772">
        <v>2200</v>
      </c>
      <c r="K2772">
        <v>800</v>
      </c>
      <c r="L2772">
        <v>1200</v>
      </c>
      <c r="M2772">
        <v>2200</v>
      </c>
      <c r="N2772">
        <v>800</v>
      </c>
      <c r="O2772">
        <v>1200</v>
      </c>
      <c r="P2772">
        <v>569</v>
      </c>
      <c r="Q2772">
        <v>469</v>
      </c>
      <c r="R2772">
        <v>716</v>
      </c>
      <c r="S2772" t="s">
        <v>6249</v>
      </c>
      <c r="T2772" t="s">
        <v>6307</v>
      </c>
      <c r="U2772" t="s">
        <v>389</v>
      </c>
      <c r="V2772" t="s">
        <v>230</v>
      </c>
      <c r="W2772" t="s">
        <v>6230</v>
      </c>
    </row>
    <row r="2773" spans="1:23" x14ac:dyDescent="0.25">
      <c r="A2773" t="s">
        <v>5263</v>
      </c>
      <c r="B2773" t="s">
        <v>6906</v>
      </c>
      <c r="C2773">
        <v>948.61</v>
      </c>
      <c r="D2773" s="61">
        <v>993.37</v>
      </c>
      <c r="E2773" s="26">
        <v>4.7184828327763773E-2</v>
      </c>
      <c r="F2773" t="s">
        <v>5798</v>
      </c>
      <c r="G2773">
        <v>25.2</v>
      </c>
      <c r="H2773">
        <v>28</v>
      </c>
      <c r="I2773">
        <v>6</v>
      </c>
      <c r="J2773">
        <v>2200</v>
      </c>
      <c r="K2773">
        <v>800</v>
      </c>
      <c r="L2773">
        <v>1200</v>
      </c>
      <c r="M2773">
        <v>530</v>
      </c>
      <c r="N2773">
        <v>440</v>
      </c>
      <c r="O2773">
        <v>665</v>
      </c>
      <c r="P2773">
        <v>569</v>
      </c>
      <c r="Q2773">
        <v>469</v>
      </c>
      <c r="R2773">
        <v>716</v>
      </c>
      <c r="S2773" t="s">
        <v>6249</v>
      </c>
      <c r="T2773" t="s">
        <v>6307</v>
      </c>
      <c r="U2773" t="s">
        <v>389</v>
      </c>
      <c r="V2773" t="s">
        <v>230</v>
      </c>
      <c r="W2773" t="s">
        <v>6230</v>
      </c>
    </row>
    <row r="2774" spans="1:23" x14ac:dyDescent="0.25">
      <c r="A2774" t="s">
        <v>5264</v>
      </c>
      <c r="B2774" t="s">
        <v>6907</v>
      </c>
      <c r="C2774">
        <v>621.53</v>
      </c>
      <c r="D2774" s="61">
        <v>650.78</v>
      </c>
      <c r="E2774" s="26">
        <v>4.7061284250156876E-2</v>
      </c>
      <c r="F2774" t="s">
        <v>5799</v>
      </c>
      <c r="G2774">
        <v>26</v>
      </c>
      <c r="H2774">
        <v>27.5</v>
      </c>
      <c r="I2774">
        <v>9</v>
      </c>
      <c r="J2774">
        <v>2000</v>
      </c>
      <c r="K2774">
        <v>900</v>
      </c>
      <c r="L2774">
        <v>1200</v>
      </c>
      <c r="M2774">
        <v>525</v>
      </c>
      <c r="N2774">
        <v>390</v>
      </c>
      <c r="O2774">
        <v>735</v>
      </c>
      <c r="P2774">
        <v>530</v>
      </c>
      <c r="Q2774">
        <v>390</v>
      </c>
      <c r="R2774">
        <v>735</v>
      </c>
      <c r="S2774" t="s">
        <v>6249</v>
      </c>
      <c r="T2774" t="s">
        <v>6307</v>
      </c>
      <c r="U2774" t="s">
        <v>389</v>
      </c>
      <c r="V2774" t="s">
        <v>230</v>
      </c>
      <c r="W2774" t="s">
        <v>6230</v>
      </c>
    </row>
    <row r="2775" spans="1:23" x14ac:dyDescent="0.25">
      <c r="A2775" t="s">
        <v>5265</v>
      </c>
      <c r="B2775" t="s">
        <v>6908</v>
      </c>
      <c r="C2775">
        <v>670.57</v>
      </c>
      <c r="D2775" s="61">
        <v>702.3</v>
      </c>
      <c r="E2775" s="26">
        <v>4.7317953382942722E-2</v>
      </c>
      <c r="F2775" t="s">
        <v>5800</v>
      </c>
      <c r="G2775">
        <v>26</v>
      </c>
      <c r="H2775">
        <v>27.5</v>
      </c>
      <c r="I2775">
        <v>9</v>
      </c>
      <c r="J2775">
        <v>2000</v>
      </c>
      <c r="K2775">
        <v>900</v>
      </c>
      <c r="L2775">
        <v>1200</v>
      </c>
      <c r="M2775">
        <v>525</v>
      </c>
      <c r="N2775">
        <v>390</v>
      </c>
      <c r="O2775">
        <v>735</v>
      </c>
      <c r="P2775">
        <v>530</v>
      </c>
      <c r="Q2775">
        <v>390</v>
      </c>
      <c r="R2775">
        <v>735</v>
      </c>
      <c r="S2775" t="s">
        <v>6249</v>
      </c>
      <c r="T2775" t="s">
        <v>6307</v>
      </c>
      <c r="U2775" t="s">
        <v>389</v>
      </c>
      <c r="V2775" t="s">
        <v>230</v>
      </c>
      <c r="W2775" t="s">
        <v>6230</v>
      </c>
    </row>
    <row r="2776" spans="1:23" x14ac:dyDescent="0.25">
      <c r="A2776" t="s">
        <v>5266</v>
      </c>
      <c r="B2776" t="s">
        <v>6909</v>
      </c>
      <c r="C2776">
        <v>670.57</v>
      </c>
      <c r="D2776" s="61">
        <v>702.3</v>
      </c>
      <c r="E2776" s="26">
        <v>4.7317953382942722E-2</v>
      </c>
      <c r="F2776" t="s">
        <v>5801</v>
      </c>
      <c r="G2776">
        <v>26</v>
      </c>
      <c r="H2776">
        <v>27.5</v>
      </c>
      <c r="I2776">
        <v>9</v>
      </c>
      <c r="J2776">
        <v>2000</v>
      </c>
      <c r="K2776">
        <v>900</v>
      </c>
      <c r="L2776">
        <v>1200</v>
      </c>
      <c r="M2776">
        <v>525</v>
      </c>
      <c r="N2776">
        <v>390</v>
      </c>
      <c r="O2776">
        <v>735</v>
      </c>
      <c r="P2776">
        <v>530</v>
      </c>
      <c r="Q2776">
        <v>390</v>
      </c>
      <c r="R2776">
        <v>735</v>
      </c>
      <c r="S2776" t="s">
        <v>6249</v>
      </c>
      <c r="T2776" t="s">
        <v>6307</v>
      </c>
      <c r="U2776" t="s">
        <v>389</v>
      </c>
      <c r="V2776" t="s">
        <v>230</v>
      </c>
      <c r="W2776" t="s">
        <v>6230</v>
      </c>
    </row>
    <row r="2777" spans="1:23" x14ac:dyDescent="0.25">
      <c r="A2777" t="s">
        <v>5267</v>
      </c>
      <c r="B2777" t="s">
        <v>6910</v>
      </c>
      <c r="C2777">
        <v>670.57</v>
      </c>
      <c r="D2777" s="61">
        <v>702.3</v>
      </c>
      <c r="E2777" s="26">
        <v>4.7317953382942722E-2</v>
      </c>
      <c r="F2777" t="s">
        <v>5802</v>
      </c>
      <c r="G2777">
        <v>26</v>
      </c>
      <c r="H2777">
        <v>27.5</v>
      </c>
      <c r="I2777">
        <v>9</v>
      </c>
      <c r="J2777">
        <v>2000</v>
      </c>
      <c r="K2777">
        <v>900</v>
      </c>
      <c r="L2777">
        <v>1200</v>
      </c>
      <c r="M2777">
        <v>525</v>
      </c>
      <c r="N2777">
        <v>390</v>
      </c>
      <c r="O2777">
        <v>735</v>
      </c>
      <c r="P2777">
        <v>530</v>
      </c>
      <c r="Q2777">
        <v>390</v>
      </c>
      <c r="R2777">
        <v>735</v>
      </c>
      <c r="S2777" t="s">
        <v>6249</v>
      </c>
      <c r="T2777" t="s">
        <v>6307</v>
      </c>
      <c r="U2777" t="s">
        <v>389</v>
      </c>
      <c r="V2777" t="s">
        <v>230</v>
      </c>
      <c r="W2777" t="s">
        <v>6230</v>
      </c>
    </row>
    <row r="2778" spans="1:23" x14ac:dyDescent="0.25">
      <c r="A2778" t="s">
        <v>11255</v>
      </c>
      <c r="B2778" t="s">
        <v>11428</v>
      </c>
      <c r="C2778">
        <v>670.57</v>
      </c>
      <c r="D2778" s="61">
        <v>702.3</v>
      </c>
      <c r="E2778" s="26">
        <v>4.7317953382942722E-2</v>
      </c>
      <c r="F2778" t="s">
        <v>11967</v>
      </c>
      <c r="G2778">
        <v>24.402999999999999</v>
      </c>
      <c r="H2778">
        <v>25.9</v>
      </c>
      <c r="I2778">
        <v>9</v>
      </c>
      <c r="J2778">
        <v>2000</v>
      </c>
      <c r="K2778">
        <v>900</v>
      </c>
      <c r="L2778">
        <v>1200</v>
      </c>
      <c r="M2778">
        <v>2000</v>
      </c>
      <c r="N2778">
        <v>900</v>
      </c>
      <c r="O2778">
        <v>1200</v>
      </c>
      <c r="P2778">
        <v>530</v>
      </c>
      <c r="Q2778">
        <v>390</v>
      </c>
      <c r="R2778">
        <v>735</v>
      </c>
      <c r="S2778" t="s">
        <v>6249</v>
      </c>
      <c r="T2778" t="s">
        <v>6307</v>
      </c>
      <c r="U2778" t="s">
        <v>389</v>
      </c>
      <c r="V2778" t="s">
        <v>230</v>
      </c>
      <c r="W2778" t="s">
        <v>6230</v>
      </c>
    </row>
    <row r="2779" spans="1:23" x14ac:dyDescent="0.25">
      <c r="A2779" t="s">
        <v>5268</v>
      </c>
      <c r="B2779" t="s">
        <v>6911</v>
      </c>
      <c r="C2779">
        <v>965</v>
      </c>
      <c r="D2779" s="61">
        <v>1010.54</v>
      </c>
      <c r="E2779" s="26">
        <v>4.7191709844559546E-2</v>
      </c>
      <c r="F2779" t="s">
        <v>5803</v>
      </c>
      <c r="G2779">
        <v>26</v>
      </c>
      <c r="H2779">
        <v>27.5</v>
      </c>
      <c r="I2779">
        <v>9</v>
      </c>
      <c r="J2779">
        <v>2000</v>
      </c>
      <c r="K2779">
        <v>900</v>
      </c>
      <c r="L2779">
        <v>1200</v>
      </c>
      <c r="M2779">
        <v>525</v>
      </c>
      <c r="N2779">
        <v>390</v>
      </c>
      <c r="O2779">
        <v>735</v>
      </c>
      <c r="P2779">
        <v>530</v>
      </c>
      <c r="Q2779">
        <v>390</v>
      </c>
      <c r="R2779">
        <v>735</v>
      </c>
      <c r="S2779" t="s">
        <v>6249</v>
      </c>
      <c r="T2779" t="s">
        <v>6307</v>
      </c>
      <c r="U2779" t="s">
        <v>389</v>
      </c>
      <c r="V2779" t="s">
        <v>230</v>
      </c>
      <c r="W2779" t="s">
        <v>6230</v>
      </c>
    </row>
    <row r="2780" spans="1:23" x14ac:dyDescent="0.25">
      <c r="A2780" t="s">
        <v>5511</v>
      </c>
      <c r="B2780" t="s">
        <v>7030</v>
      </c>
      <c r="C2780">
        <v>785.11</v>
      </c>
      <c r="D2780" s="61">
        <v>822.14</v>
      </c>
      <c r="E2780" s="26">
        <v>4.7165365362815369E-2</v>
      </c>
      <c r="F2780" t="s">
        <v>6039</v>
      </c>
      <c r="G2780">
        <v>33.5</v>
      </c>
      <c r="H2780">
        <v>37</v>
      </c>
      <c r="I2780">
        <v>4</v>
      </c>
      <c r="J2780">
        <v>1900</v>
      </c>
      <c r="K2780">
        <v>800</v>
      </c>
      <c r="L2780">
        <v>1200</v>
      </c>
      <c r="M2780">
        <v>595</v>
      </c>
      <c r="N2780">
        <v>490</v>
      </c>
      <c r="O2780">
        <v>790</v>
      </c>
      <c r="P2780">
        <v>560</v>
      </c>
      <c r="Q2780">
        <v>665</v>
      </c>
      <c r="R2780">
        <v>846</v>
      </c>
      <c r="S2780" t="s">
        <v>6249</v>
      </c>
      <c r="T2780" t="s">
        <v>6307</v>
      </c>
      <c r="U2780" t="s">
        <v>389</v>
      </c>
      <c r="V2780" t="s">
        <v>230</v>
      </c>
      <c r="W2780" t="s">
        <v>6230</v>
      </c>
    </row>
    <row r="2781" spans="1:23" x14ac:dyDescent="0.25">
      <c r="A2781" t="s">
        <v>5512</v>
      </c>
      <c r="B2781" t="s">
        <v>7031</v>
      </c>
      <c r="C2781">
        <v>834.16</v>
      </c>
      <c r="D2781" s="61">
        <v>873.57</v>
      </c>
      <c r="E2781" s="26">
        <v>4.724513282823449E-2</v>
      </c>
      <c r="F2781" t="s">
        <v>6040</v>
      </c>
      <c r="G2781">
        <v>33.5</v>
      </c>
      <c r="H2781">
        <v>37</v>
      </c>
      <c r="I2781">
        <v>4</v>
      </c>
      <c r="J2781">
        <v>1900</v>
      </c>
      <c r="K2781">
        <v>800</v>
      </c>
      <c r="L2781">
        <v>1200</v>
      </c>
      <c r="M2781">
        <v>595</v>
      </c>
      <c r="N2781">
        <v>490</v>
      </c>
      <c r="O2781">
        <v>790</v>
      </c>
      <c r="P2781">
        <v>560</v>
      </c>
      <c r="Q2781">
        <v>665</v>
      </c>
      <c r="R2781">
        <v>846</v>
      </c>
      <c r="S2781" t="s">
        <v>6249</v>
      </c>
      <c r="T2781" t="s">
        <v>6307</v>
      </c>
      <c r="U2781" t="s">
        <v>389</v>
      </c>
      <c r="V2781" t="s">
        <v>230</v>
      </c>
      <c r="W2781" t="s">
        <v>6230</v>
      </c>
    </row>
    <row r="2782" spans="1:23" x14ac:dyDescent="0.25">
      <c r="A2782" t="s">
        <v>5513</v>
      </c>
      <c r="B2782" t="s">
        <v>7032</v>
      </c>
      <c r="C2782">
        <v>834.16</v>
      </c>
      <c r="D2782" s="61">
        <v>873.57</v>
      </c>
      <c r="E2782" s="26">
        <v>4.724513282823449E-2</v>
      </c>
      <c r="F2782" t="s">
        <v>6041</v>
      </c>
      <c r="G2782">
        <v>33.5</v>
      </c>
      <c r="H2782">
        <v>37</v>
      </c>
      <c r="I2782">
        <v>4</v>
      </c>
      <c r="J2782">
        <v>1900</v>
      </c>
      <c r="K2782">
        <v>800</v>
      </c>
      <c r="L2782">
        <v>1200</v>
      </c>
      <c r="M2782">
        <v>595</v>
      </c>
      <c r="N2782">
        <v>490</v>
      </c>
      <c r="O2782">
        <v>790</v>
      </c>
      <c r="P2782">
        <v>560</v>
      </c>
      <c r="Q2782">
        <v>665</v>
      </c>
      <c r="R2782">
        <v>846</v>
      </c>
      <c r="S2782" t="s">
        <v>6249</v>
      </c>
      <c r="T2782" t="s">
        <v>6307</v>
      </c>
      <c r="U2782" t="s">
        <v>389</v>
      </c>
      <c r="V2782" t="s">
        <v>230</v>
      </c>
      <c r="W2782" t="s">
        <v>6230</v>
      </c>
    </row>
    <row r="2783" spans="1:23" x14ac:dyDescent="0.25">
      <c r="A2783" t="s">
        <v>5514</v>
      </c>
      <c r="B2783" t="s">
        <v>7033</v>
      </c>
      <c r="C2783">
        <v>834.16</v>
      </c>
      <c r="D2783" s="61">
        <v>873.57</v>
      </c>
      <c r="E2783" s="26">
        <v>4.724513282823449E-2</v>
      </c>
      <c r="F2783" t="s">
        <v>6042</v>
      </c>
      <c r="G2783">
        <v>33.5</v>
      </c>
      <c r="H2783">
        <v>37</v>
      </c>
      <c r="I2783">
        <v>4</v>
      </c>
      <c r="J2783">
        <v>1900</v>
      </c>
      <c r="K2783">
        <v>800</v>
      </c>
      <c r="L2783">
        <v>1200</v>
      </c>
      <c r="M2783">
        <v>595</v>
      </c>
      <c r="N2783">
        <v>490</v>
      </c>
      <c r="O2783">
        <v>790</v>
      </c>
      <c r="P2783">
        <v>560</v>
      </c>
      <c r="Q2783">
        <v>665</v>
      </c>
      <c r="R2783">
        <v>846</v>
      </c>
      <c r="S2783" t="s">
        <v>6249</v>
      </c>
      <c r="T2783" t="s">
        <v>6307</v>
      </c>
      <c r="U2783" t="s">
        <v>389</v>
      </c>
      <c r="V2783" t="s">
        <v>230</v>
      </c>
      <c r="W2783" t="s">
        <v>6230</v>
      </c>
    </row>
    <row r="2784" spans="1:23" x14ac:dyDescent="0.25">
      <c r="A2784" t="s">
        <v>11256</v>
      </c>
      <c r="B2784" t="s">
        <v>11429</v>
      </c>
      <c r="C2784">
        <v>834.16</v>
      </c>
      <c r="D2784" s="61">
        <v>873.57</v>
      </c>
      <c r="E2784" s="26">
        <v>4.724513282823449E-2</v>
      </c>
      <c r="F2784" t="s">
        <v>11968</v>
      </c>
      <c r="G2784">
        <v>31.396000000000001</v>
      </c>
      <c r="H2784">
        <v>34.896000000000001</v>
      </c>
      <c r="I2784">
        <v>4</v>
      </c>
      <c r="J2784">
        <v>1900</v>
      </c>
      <c r="K2784">
        <v>800</v>
      </c>
      <c r="L2784">
        <v>1200</v>
      </c>
      <c r="M2784">
        <v>1900</v>
      </c>
      <c r="N2784">
        <v>800</v>
      </c>
      <c r="O2784">
        <v>1200</v>
      </c>
      <c r="P2784">
        <v>560</v>
      </c>
      <c r="Q2784">
        <v>665</v>
      </c>
      <c r="R2784">
        <v>846</v>
      </c>
      <c r="S2784" t="s">
        <v>6249</v>
      </c>
      <c r="T2784" t="s">
        <v>6307</v>
      </c>
      <c r="U2784" t="s">
        <v>389</v>
      </c>
      <c r="V2784" t="s">
        <v>230</v>
      </c>
      <c r="W2784" t="s">
        <v>6230</v>
      </c>
    </row>
    <row r="2785" spans="1:23" x14ac:dyDescent="0.25">
      <c r="A2785" t="s">
        <v>5515</v>
      </c>
      <c r="B2785" t="s">
        <v>7034</v>
      </c>
      <c r="C2785">
        <v>1210.31</v>
      </c>
      <c r="D2785" s="61">
        <v>1267.43</v>
      </c>
      <c r="E2785" s="26">
        <v>4.719452041212592E-2</v>
      </c>
      <c r="F2785" t="s">
        <v>6043</v>
      </c>
      <c r="G2785">
        <v>33.5</v>
      </c>
      <c r="H2785">
        <v>37</v>
      </c>
      <c r="I2785">
        <v>4</v>
      </c>
      <c r="J2785">
        <v>1900</v>
      </c>
      <c r="K2785">
        <v>800</v>
      </c>
      <c r="L2785">
        <v>1200</v>
      </c>
      <c r="M2785">
        <v>595</v>
      </c>
      <c r="N2785">
        <v>490</v>
      </c>
      <c r="O2785">
        <v>790</v>
      </c>
      <c r="P2785">
        <v>560</v>
      </c>
      <c r="Q2785">
        <v>665</v>
      </c>
      <c r="R2785">
        <v>846</v>
      </c>
      <c r="S2785" t="s">
        <v>6249</v>
      </c>
      <c r="T2785" t="s">
        <v>6307</v>
      </c>
      <c r="U2785" t="s">
        <v>389</v>
      </c>
      <c r="V2785" t="s">
        <v>230</v>
      </c>
      <c r="W2785" t="s">
        <v>6230</v>
      </c>
    </row>
    <row r="2786" spans="1:23" x14ac:dyDescent="0.25">
      <c r="A2786" t="s">
        <v>5269</v>
      </c>
      <c r="B2786" t="s">
        <v>6912</v>
      </c>
      <c r="C2786">
        <v>654.27</v>
      </c>
      <c r="D2786" s="61">
        <v>685.05</v>
      </c>
      <c r="E2786" s="26">
        <v>4.7044798019166362E-2</v>
      </c>
      <c r="F2786" t="s">
        <v>5804</v>
      </c>
      <c r="G2786">
        <v>29.7</v>
      </c>
      <c r="H2786">
        <v>33</v>
      </c>
      <c r="I2786">
        <v>8</v>
      </c>
      <c r="J2786">
        <v>2000</v>
      </c>
      <c r="K2786">
        <v>900</v>
      </c>
      <c r="L2786">
        <v>1200</v>
      </c>
      <c r="M2786">
        <v>530</v>
      </c>
      <c r="N2786">
        <v>440</v>
      </c>
      <c r="O2786">
        <v>810</v>
      </c>
      <c r="P2786">
        <v>569</v>
      </c>
      <c r="Q2786">
        <v>469</v>
      </c>
      <c r="R2786">
        <v>861</v>
      </c>
      <c r="S2786" t="s">
        <v>6249</v>
      </c>
      <c r="T2786" t="s">
        <v>6307</v>
      </c>
      <c r="U2786" t="s">
        <v>389</v>
      </c>
      <c r="V2786" t="s">
        <v>230</v>
      </c>
      <c r="W2786" t="s">
        <v>6230</v>
      </c>
    </row>
    <row r="2787" spans="1:23" x14ac:dyDescent="0.25">
      <c r="A2787" t="s">
        <v>5270</v>
      </c>
      <c r="B2787" t="s">
        <v>6913</v>
      </c>
      <c r="C2787">
        <v>703.3</v>
      </c>
      <c r="D2787" s="61">
        <v>736.52</v>
      </c>
      <c r="E2787" s="26">
        <v>4.7234466088440251E-2</v>
      </c>
      <c r="F2787" t="s">
        <v>5805</v>
      </c>
      <c r="G2787">
        <v>29.7</v>
      </c>
      <c r="H2787">
        <v>33</v>
      </c>
      <c r="I2787">
        <v>8</v>
      </c>
      <c r="J2787">
        <v>2000</v>
      </c>
      <c r="K2787">
        <v>900</v>
      </c>
      <c r="L2787">
        <v>1200</v>
      </c>
      <c r="M2787">
        <v>530</v>
      </c>
      <c r="N2787">
        <v>440</v>
      </c>
      <c r="O2787">
        <v>810</v>
      </c>
      <c r="P2787">
        <v>569</v>
      </c>
      <c r="Q2787">
        <v>469</v>
      </c>
      <c r="R2787">
        <v>861</v>
      </c>
      <c r="S2787" t="s">
        <v>6249</v>
      </c>
      <c r="T2787" t="s">
        <v>6307</v>
      </c>
      <c r="U2787" t="s">
        <v>389</v>
      </c>
      <c r="V2787" t="s">
        <v>230</v>
      </c>
      <c r="W2787" t="s">
        <v>6230</v>
      </c>
    </row>
    <row r="2788" spans="1:23" x14ac:dyDescent="0.25">
      <c r="A2788" t="s">
        <v>5271</v>
      </c>
      <c r="B2788" t="s">
        <v>6914</v>
      </c>
      <c r="C2788">
        <v>703.3</v>
      </c>
      <c r="D2788" s="61">
        <v>736.52</v>
      </c>
      <c r="E2788" s="26">
        <v>4.7234466088440251E-2</v>
      </c>
      <c r="F2788" t="s">
        <v>5806</v>
      </c>
      <c r="G2788">
        <v>29.7</v>
      </c>
      <c r="H2788">
        <v>33</v>
      </c>
      <c r="I2788">
        <v>8</v>
      </c>
      <c r="J2788">
        <v>2000</v>
      </c>
      <c r="K2788">
        <v>900</v>
      </c>
      <c r="L2788">
        <v>1200</v>
      </c>
      <c r="M2788">
        <v>530</v>
      </c>
      <c r="N2788">
        <v>440</v>
      </c>
      <c r="O2788">
        <v>810</v>
      </c>
      <c r="P2788">
        <v>569</v>
      </c>
      <c r="Q2788">
        <v>469</v>
      </c>
      <c r="R2788">
        <v>861</v>
      </c>
      <c r="S2788" t="s">
        <v>6249</v>
      </c>
      <c r="T2788" t="s">
        <v>6307</v>
      </c>
      <c r="U2788" t="s">
        <v>389</v>
      </c>
      <c r="V2788" t="s">
        <v>230</v>
      </c>
      <c r="W2788" t="s">
        <v>6230</v>
      </c>
    </row>
    <row r="2789" spans="1:23" x14ac:dyDescent="0.25">
      <c r="A2789" t="s">
        <v>5272</v>
      </c>
      <c r="B2789" t="s">
        <v>6915</v>
      </c>
      <c r="C2789">
        <v>703.3</v>
      </c>
      <c r="D2789" s="61">
        <v>736.52</v>
      </c>
      <c r="E2789" s="26">
        <v>4.7234466088440251E-2</v>
      </c>
      <c r="F2789" t="s">
        <v>5807</v>
      </c>
      <c r="G2789">
        <v>29.7</v>
      </c>
      <c r="H2789">
        <v>33</v>
      </c>
      <c r="I2789">
        <v>8</v>
      </c>
      <c r="J2789">
        <v>2000</v>
      </c>
      <c r="K2789">
        <v>900</v>
      </c>
      <c r="L2789">
        <v>1200</v>
      </c>
      <c r="M2789">
        <v>530</v>
      </c>
      <c r="N2789">
        <v>440</v>
      </c>
      <c r="O2789">
        <v>810</v>
      </c>
      <c r="P2789">
        <v>569</v>
      </c>
      <c r="Q2789">
        <v>469</v>
      </c>
      <c r="R2789">
        <v>861</v>
      </c>
      <c r="S2789" t="s">
        <v>6249</v>
      </c>
      <c r="T2789" t="s">
        <v>6307</v>
      </c>
      <c r="U2789" t="s">
        <v>389</v>
      </c>
      <c r="V2789" t="s">
        <v>230</v>
      </c>
      <c r="W2789" t="s">
        <v>6230</v>
      </c>
    </row>
    <row r="2790" spans="1:23" x14ac:dyDescent="0.25">
      <c r="A2790" t="s">
        <v>11257</v>
      </c>
      <c r="B2790" t="s">
        <v>11430</v>
      </c>
      <c r="C2790">
        <v>703.3</v>
      </c>
      <c r="D2790" s="61">
        <v>736.52</v>
      </c>
      <c r="E2790" s="26">
        <v>4.7234466088440251E-2</v>
      </c>
      <c r="F2790" t="s">
        <v>11969</v>
      </c>
      <c r="G2790">
        <v>27.911000000000001</v>
      </c>
      <c r="H2790">
        <v>31.2</v>
      </c>
      <c r="I2790">
        <v>6</v>
      </c>
      <c r="J2790">
        <v>2000</v>
      </c>
      <c r="K2790">
        <v>900</v>
      </c>
      <c r="L2790">
        <v>1200</v>
      </c>
      <c r="M2790">
        <v>2000</v>
      </c>
      <c r="N2790">
        <v>900</v>
      </c>
      <c r="O2790">
        <v>1200</v>
      </c>
      <c r="P2790">
        <v>569</v>
      </c>
      <c r="Q2790">
        <v>469</v>
      </c>
      <c r="R2790">
        <v>861</v>
      </c>
      <c r="S2790" t="s">
        <v>6249</v>
      </c>
      <c r="T2790" t="s">
        <v>6307</v>
      </c>
      <c r="U2790" t="s">
        <v>389</v>
      </c>
      <c r="V2790" t="s">
        <v>230</v>
      </c>
      <c r="W2790" t="s">
        <v>6230</v>
      </c>
    </row>
    <row r="2791" spans="1:23" x14ac:dyDescent="0.25">
      <c r="A2791" t="s">
        <v>5273</v>
      </c>
      <c r="B2791" t="s">
        <v>6916</v>
      </c>
      <c r="C2791">
        <v>997.67</v>
      </c>
      <c r="D2791" s="61">
        <v>1044.68</v>
      </c>
      <c r="E2791" s="26">
        <v>4.7119789108623196E-2</v>
      </c>
      <c r="F2791" t="s">
        <v>5808</v>
      </c>
      <c r="G2791">
        <v>29.7</v>
      </c>
      <c r="H2791">
        <v>33</v>
      </c>
      <c r="I2791">
        <v>8</v>
      </c>
      <c r="J2791">
        <v>2000</v>
      </c>
      <c r="K2791">
        <v>900</v>
      </c>
      <c r="L2791">
        <v>1200</v>
      </c>
      <c r="M2791">
        <v>530</v>
      </c>
      <c r="N2791">
        <v>440</v>
      </c>
      <c r="O2791">
        <v>810</v>
      </c>
      <c r="P2791">
        <v>569</v>
      </c>
      <c r="Q2791">
        <v>469</v>
      </c>
      <c r="R2791">
        <v>861</v>
      </c>
      <c r="S2791" t="s">
        <v>6249</v>
      </c>
      <c r="T2791" t="s">
        <v>6307</v>
      </c>
      <c r="U2791" t="s">
        <v>389</v>
      </c>
      <c r="V2791" t="s">
        <v>230</v>
      </c>
      <c r="W2791" t="s">
        <v>6230</v>
      </c>
    </row>
    <row r="2792" spans="1:23" x14ac:dyDescent="0.25">
      <c r="A2792" t="s">
        <v>5274</v>
      </c>
      <c r="B2792" t="s">
        <v>6917</v>
      </c>
      <c r="C2792">
        <v>670.57</v>
      </c>
      <c r="D2792" s="61">
        <v>702.3</v>
      </c>
      <c r="E2792" s="26">
        <v>4.7317953382942722E-2</v>
      </c>
      <c r="F2792" t="s">
        <v>5809</v>
      </c>
      <c r="G2792">
        <v>29.5</v>
      </c>
      <c r="H2792">
        <v>32</v>
      </c>
      <c r="I2792">
        <v>6</v>
      </c>
      <c r="J2792">
        <v>2000</v>
      </c>
      <c r="K2792">
        <v>900</v>
      </c>
      <c r="L2792">
        <v>1200</v>
      </c>
      <c r="M2792">
        <v>525</v>
      </c>
      <c r="N2792">
        <v>390</v>
      </c>
      <c r="O2792">
        <v>930</v>
      </c>
      <c r="P2792">
        <v>569</v>
      </c>
      <c r="Q2792">
        <v>419</v>
      </c>
      <c r="R2792">
        <v>981</v>
      </c>
      <c r="S2792" t="s">
        <v>6249</v>
      </c>
      <c r="T2792" t="s">
        <v>6307</v>
      </c>
      <c r="U2792" t="s">
        <v>389</v>
      </c>
      <c r="V2792" t="s">
        <v>230</v>
      </c>
      <c r="W2792" t="s">
        <v>6230</v>
      </c>
    </row>
    <row r="2793" spans="1:23" x14ac:dyDescent="0.25">
      <c r="A2793" t="s">
        <v>5275</v>
      </c>
      <c r="B2793" t="s">
        <v>6918</v>
      </c>
      <c r="C2793">
        <v>719.66</v>
      </c>
      <c r="D2793" s="61">
        <v>753.66</v>
      </c>
      <c r="E2793" s="26">
        <v>4.7244532140177306E-2</v>
      </c>
      <c r="F2793" t="s">
        <v>5810</v>
      </c>
      <c r="G2793">
        <v>29.5</v>
      </c>
      <c r="H2793">
        <v>32</v>
      </c>
      <c r="I2793">
        <v>6</v>
      </c>
      <c r="J2793">
        <v>2000</v>
      </c>
      <c r="K2793">
        <v>900</v>
      </c>
      <c r="L2793">
        <v>1200</v>
      </c>
      <c r="M2793">
        <v>525</v>
      </c>
      <c r="N2793">
        <v>390</v>
      </c>
      <c r="O2793">
        <v>930</v>
      </c>
      <c r="P2793">
        <v>569</v>
      </c>
      <c r="Q2793">
        <v>419</v>
      </c>
      <c r="R2793">
        <v>981</v>
      </c>
      <c r="S2793" t="s">
        <v>6249</v>
      </c>
      <c r="T2793" t="s">
        <v>6307</v>
      </c>
      <c r="U2793" t="s">
        <v>389</v>
      </c>
      <c r="V2793" t="s">
        <v>230</v>
      </c>
      <c r="W2793" t="s">
        <v>6230</v>
      </c>
    </row>
    <row r="2794" spans="1:23" x14ac:dyDescent="0.25">
      <c r="A2794" t="s">
        <v>5276</v>
      </c>
      <c r="B2794" t="s">
        <v>6919</v>
      </c>
      <c r="C2794">
        <v>719.66</v>
      </c>
      <c r="D2794" s="61">
        <v>753.66</v>
      </c>
      <c r="E2794" s="26">
        <v>4.7244532140177306E-2</v>
      </c>
      <c r="F2794" t="s">
        <v>5811</v>
      </c>
      <c r="G2794">
        <v>29.5</v>
      </c>
      <c r="H2794">
        <v>32</v>
      </c>
      <c r="I2794">
        <v>6</v>
      </c>
      <c r="J2794">
        <v>2000</v>
      </c>
      <c r="K2794">
        <v>900</v>
      </c>
      <c r="L2794">
        <v>1200</v>
      </c>
      <c r="M2794">
        <v>525</v>
      </c>
      <c r="N2794">
        <v>390</v>
      </c>
      <c r="O2794">
        <v>930</v>
      </c>
      <c r="P2794">
        <v>569</v>
      </c>
      <c r="Q2794">
        <v>419</v>
      </c>
      <c r="R2794">
        <v>981</v>
      </c>
      <c r="S2794" t="s">
        <v>6249</v>
      </c>
      <c r="T2794" t="s">
        <v>6307</v>
      </c>
      <c r="U2794" t="s">
        <v>389</v>
      </c>
      <c r="V2794" t="s">
        <v>230</v>
      </c>
      <c r="W2794" t="s">
        <v>6230</v>
      </c>
    </row>
    <row r="2795" spans="1:23" x14ac:dyDescent="0.25">
      <c r="A2795" t="s">
        <v>5277</v>
      </c>
      <c r="B2795" t="s">
        <v>6920</v>
      </c>
      <c r="C2795">
        <v>719.66</v>
      </c>
      <c r="D2795" s="61">
        <v>753.66</v>
      </c>
      <c r="E2795" s="26">
        <v>4.7244532140177306E-2</v>
      </c>
      <c r="F2795" t="s">
        <v>5812</v>
      </c>
      <c r="G2795">
        <v>29.5</v>
      </c>
      <c r="H2795">
        <v>32</v>
      </c>
      <c r="I2795">
        <v>6</v>
      </c>
      <c r="J2795">
        <v>2000</v>
      </c>
      <c r="K2795">
        <v>900</v>
      </c>
      <c r="L2795">
        <v>1200</v>
      </c>
      <c r="M2795">
        <v>525</v>
      </c>
      <c r="N2795">
        <v>390</v>
      </c>
      <c r="O2795">
        <v>930</v>
      </c>
      <c r="P2795">
        <v>569</v>
      </c>
      <c r="Q2795">
        <v>419</v>
      </c>
      <c r="R2795">
        <v>981</v>
      </c>
      <c r="S2795" t="s">
        <v>6249</v>
      </c>
      <c r="T2795" t="s">
        <v>6307</v>
      </c>
      <c r="U2795" t="s">
        <v>389</v>
      </c>
      <c r="V2795" t="s">
        <v>230</v>
      </c>
      <c r="W2795" t="s">
        <v>6230</v>
      </c>
    </row>
    <row r="2796" spans="1:23" x14ac:dyDescent="0.25">
      <c r="A2796" t="s">
        <v>11258</v>
      </c>
      <c r="B2796" t="s">
        <v>11431</v>
      </c>
      <c r="C2796">
        <v>719.66</v>
      </c>
      <c r="D2796" s="61">
        <v>753.66</v>
      </c>
      <c r="E2796" s="26">
        <v>4.7244532140177306E-2</v>
      </c>
      <c r="F2796" t="s">
        <v>11970</v>
      </c>
      <c r="G2796">
        <v>27.696000000000002</v>
      </c>
      <c r="H2796">
        <v>30.2</v>
      </c>
      <c r="I2796">
        <v>6</v>
      </c>
      <c r="J2796">
        <v>2000</v>
      </c>
      <c r="K2796">
        <v>900</v>
      </c>
      <c r="L2796">
        <v>1200</v>
      </c>
      <c r="M2796">
        <v>2000</v>
      </c>
      <c r="N2796">
        <v>900</v>
      </c>
      <c r="O2796">
        <v>1200</v>
      </c>
      <c r="P2796">
        <v>569</v>
      </c>
      <c r="Q2796">
        <v>419</v>
      </c>
      <c r="R2796">
        <v>981</v>
      </c>
      <c r="S2796" t="s">
        <v>6249</v>
      </c>
      <c r="T2796" t="s">
        <v>6307</v>
      </c>
      <c r="U2796" t="s">
        <v>389</v>
      </c>
      <c r="V2796" t="s">
        <v>230</v>
      </c>
      <c r="W2796" t="s">
        <v>6230</v>
      </c>
    </row>
    <row r="2797" spans="1:23" x14ac:dyDescent="0.25">
      <c r="A2797" t="s">
        <v>5278</v>
      </c>
      <c r="B2797" t="s">
        <v>6921</v>
      </c>
      <c r="C2797">
        <v>1030.4000000000001</v>
      </c>
      <c r="D2797" s="61">
        <v>1078.94</v>
      </c>
      <c r="E2797" s="26">
        <v>4.7107919254658348E-2</v>
      </c>
      <c r="F2797" t="s">
        <v>5813</v>
      </c>
      <c r="G2797">
        <v>29.5</v>
      </c>
      <c r="H2797">
        <v>32</v>
      </c>
      <c r="I2797">
        <v>6</v>
      </c>
      <c r="J2797">
        <v>2000</v>
      </c>
      <c r="K2797">
        <v>900</v>
      </c>
      <c r="L2797">
        <v>1200</v>
      </c>
      <c r="M2797">
        <v>525</v>
      </c>
      <c r="N2797">
        <v>390</v>
      </c>
      <c r="O2797">
        <v>930</v>
      </c>
      <c r="P2797">
        <v>569</v>
      </c>
      <c r="Q2797">
        <v>419</v>
      </c>
      <c r="R2797">
        <v>981</v>
      </c>
      <c r="S2797" t="s">
        <v>6249</v>
      </c>
      <c r="T2797" t="s">
        <v>6307</v>
      </c>
      <c r="U2797" t="s">
        <v>389</v>
      </c>
      <c r="V2797" t="s">
        <v>230</v>
      </c>
      <c r="W2797" t="s">
        <v>6230</v>
      </c>
    </row>
    <row r="2798" spans="1:23" x14ac:dyDescent="0.25">
      <c r="A2798" t="s">
        <v>5516</v>
      </c>
      <c r="B2798" t="s">
        <v>7035</v>
      </c>
      <c r="C2798">
        <v>834.16</v>
      </c>
      <c r="D2798" s="61">
        <v>873.57</v>
      </c>
      <c r="E2798" s="26">
        <v>4.724513282823449E-2</v>
      </c>
      <c r="F2798" t="s">
        <v>6044</v>
      </c>
      <c r="G2798">
        <v>38.700000000000003</v>
      </c>
      <c r="H2798">
        <v>43</v>
      </c>
      <c r="I2798">
        <v>4</v>
      </c>
      <c r="J2798">
        <v>2300</v>
      </c>
      <c r="K2798">
        <v>800</v>
      </c>
      <c r="L2798">
        <v>1200</v>
      </c>
      <c r="M2798">
        <v>595</v>
      </c>
      <c r="N2798">
        <v>490</v>
      </c>
      <c r="O2798">
        <v>990</v>
      </c>
      <c r="P2798">
        <v>560</v>
      </c>
      <c r="Q2798">
        <v>665</v>
      </c>
      <c r="R2798">
        <v>1046</v>
      </c>
      <c r="S2798" t="s">
        <v>6249</v>
      </c>
      <c r="T2798" t="s">
        <v>6307</v>
      </c>
      <c r="U2798" t="s">
        <v>389</v>
      </c>
      <c r="V2798" t="s">
        <v>230</v>
      </c>
      <c r="W2798" t="s">
        <v>6230</v>
      </c>
    </row>
    <row r="2799" spans="1:23" x14ac:dyDescent="0.25">
      <c r="A2799" t="s">
        <v>5517</v>
      </c>
      <c r="B2799" t="s">
        <v>7036</v>
      </c>
      <c r="C2799">
        <v>883.22</v>
      </c>
      <c r="D2799" s="61">
        <v>924.84</v>
      </c>
      <c r="E2799" s="26">
        <v>4.7123027105364465E-2</v>
      </c>
      <c r="F2799" t="s">
        <v>6045</v>
      </c>
      <c r="G2799">
        <v>38.700000000000003</v>
      </c>
      <c r="H2799">
        <v>43</v>
      </c>
      <c r="I2799">
        <v>4</v>
      </c>
      <c r="J2799">
        <v>2300</v>
      </c>
      <c r="K2799">
        <v>800</v>
      </c>
      <c r="L2799">
        <v>1200</v>
      </c>
      <c r="M2799">
        <v>595</v>
      </c>
      <c r="N2799">
        <v>490</v>
      </c>
      <c r="O2799">
        <v>990</v>
      </c>
      <c r="P2799">
        <v>560</v>
      </c>
      <c r="Q2799">
        <v>665</v>
      </c>
      <c r="R2799">
        <v>1046</v>
      </c>
      <c r="S2799" t="s">
        <v>6249</v>
      </c>
      <c r="T2799" t="s">
        <v>6307</v>
      </c>
      <c r="U2799" t="s">
        <v>389</v>
      </c>
      <c r="V2799" t="s">
        <v>230</v>
      </c>
      <c r="W2799" t="s">
        <v>6230</v>
      </c>
    </row>
    <row r="2800" spans="1:23" x14ac:dyDescent="0.25">
      <c r="A2800" t="s">
        <v>5518</v>
      </c>
      <c r="B2800" t="s">
        <v>7037</v>
      </c>
      <c r="C2800">
        <v>883.22</v>
      </c>
      <c r="D2800" s="61">
        <v>924.84</v>
      </c>
      <c r="E2800" s="26">
        <v>4.7123027105364465E-2</v>
      </c>
      <c r="F2800" t="s">
        <v>6046</v>
      </c>
      <c r="G2800">
        <v>38.700000000000003</v>
      </c>
      <c r="H2800">
        <v>43</v>
      </c>
      <c r="I2800">
        <v>4</v>
      </c>
      <c r="J2800">
        <v>2300</v>
      </c>
      <c r="K2800">
        <v>800</v>
      </c>
      <c r="L2800">
        <v>1200</v>
      </c>
      <c r="M2800">
        <v>595</v>
      </c>
      <c r="N2800">
        <v>490</v>
      </c>
      <c r="O2800">
        <v>990</v>
      </c>
      <c r="P2800">
        <v>560</v>
      </c>
      <c r="Q2800">
        <v>665</v>
      </c>
      <c r="R2800">
        <v>1046</v>
      </c>
      <c r="S2800" t="s">
        <v>6249</v>
      </c>
      <c r="T2800" t="s">
        <v>6307</v>
      </c>
      <c r="U2800" t="s">
        <v>389</v>
      </c>
      <c r="V2800" t="s">
        <v>230</v>
      </c>
      <c r="W2800" t="s">
        <v>6230</v>
      </c>
    </row>
    <row r="2801" spans="1:23" x14ac:dyDescent="0.25">
      <c r="A2801" t="s">
        <v>5519</v>
      </c>
      <c r="B2801" t="s">
        <v>7038</v>
      </c>
      <c r="C2801">
        <v>883.22</v>
      </c>
      <c r="D2801" s="61">
        <v>924.84</v>
      </c>
      <c r="E2801" s="26">
        <v>4.7123027105364465E-2</v>
      </c>
      <c r="F2801" t="s">
        <v>6047</v>
      </c>
      <c r="G2801">
        <v>38.700000000000003</v>
      </c>
      <c r="H2801">
        <v>43</v>
      </c>
      <c r="I2801">
        <v>4</v>
      </c>
      <c r="J2801">
        <v>2300</v>
      </c>
      <c r="K2801">
        <v>800</v>
      </c>
      <c r="L2801">
        <v>1200</v>
      </c>
      <c r="M2801">
        <v>595</v>
      </c>
      <c r="N2801">
        <v>490</v>
      </c>
      <c r="O2801">
        <v>990</v>
      </c>
      <c r="P2801">
        <v>560</v>
      </c>
      <c r="Q2801">
        <v>665</v>
      </c>
      <c r="R2801">
        <v>1046</v>
      </c>
      <c r="S2801" t="s">
        <v>6249</v>
      </c>
      <c r="T2801" t="s">
        <v>6307</v>
      </c>
      <c r="U2801" t="s">
        <v>389</v>
      </c>
      <c r="V2801" t="s">
        <v>230</v>
      </c>
      <c r="W2801" t="s">
        <v>6230</v>
      </c>
    </row>
    <row r="2802" spans="1:23" x14ac:dyDescent="0.25">
      <c r="A2802" t="s">
        <v>11259</v>
      </c>
      <c r="B2802" t="s">
        <v>11432</v>
      </c>
      <c r="C2802">
        <v>883.22</v>
      </c>
      <c r="D2802" s="61">
        <v>924.84</v>
      </c>
      <c r="E2802" s="26">
        <v>4.7123027105364465E-2</v>
      </c>
      <c r="F2802" t="s">
        <v>11971</v>
      </c>
      <c r="G2802">
        <v>36.299999999999997</v>
      </c>
      <c r="H2802">
        <v>40.6</v>
      </c>
      <c r="I2802">
        <v>4</v>
      </c>
      <c r="J2802">
        <v>2300</v>
      </c>
      <c r="K2802">
        <v>800</v>
      </c>
      <c r="L2802">
        <v>1200</v>
      </c>
      <c r="M2802">
        <v>2300</v>
      </c>
      <c r="N2802">
        <v>800</v>
      </c>
      <c r="O2802">
        <v>1200</v>
      </c>
      <c r="P2802">
        <v>560</v>
      </c>
      <c r="Q2802">
        <v>665</v>
      </c>
      <c r="R2802">
        <v>1046</v>
      </c>
      <c r="S2802" t="s">
        <v>6249</v>
      </c>
      <c r="T2802" t="s">
        <v>6307</v>
      </c>
      <c r="U2802" t="s">
        <v>389</v>
      </c>
      <c r="V2802" t="s">
        <v>230</v>
      </c>
      <c r="W2802" t="s">
        <v>6230</v>
      </c>
    </row>
    <row r="2803" spans="1:23" x14ac:dyDescent="0.25">
      <c r="A2803" t="s">
        <v>5520</v>
      </c>
      <c r="B2803" t="s">
        <v>7039</v>
      </c>
      <c r="C2803">
        <v>1292.0999999999999</v>
      </c>
      <c r="D2803" s="61">
        <v>1353.04</v>
      </c>
      <c r="E2803" s="26">
        <v>4.716353223434723E-2</v>
      </c>
      <c r="F2803" t="s">
        <v>6048</v>
      </c>
      <c r="G2803">
        <v>38.700000000000003</v>
      </c>
      <c r="H2803">
        <v>43</v>
      </c>
      <c r="I2803">
        <v>4</v>
      </c>
      <c r="J2803">
        <v>2300</v>
      </c>
      <c r="K2803">
        <v>800</v>
      </c>
      <c r="L2803">
        <v>1200</v>
      </c>
      <c r="M2803">
        <v>595</v>
      </c>
      <c r="N2803">
        <v>490</v>
      </c>
      <c r="O2803">
        <v>990</v>
      </c>
      <c r="P2803">
        <v>560</v>
      </c>
      <c r="Q2803">
        <v>665</v>
      </c>
      <c r="R2803">
        <v>1046</v>
      </c>
      <c r="S2803" t="s">
        <v>6249</v>
      </c>
      <c r="T2803" t="s">
        <v>6307</v>
      </c>
      <c r="U2803" t="s">
        <v>389</v>
      </c>
      <c r="V2803" t="s">
        <v>230</v>
      </c>
      <c r="W2803" t="s">
        <v>6230</v>
      </c>
    </row>
    <row r="2804" spans="1:23" x14ac:dyDescent="0.25">
      <c r="A2804" t="s">
        <v>5279</v>
      </c>
      <c r="B2804" t="s">
        <v>6922</v>
      </c>
      <c r="C2804">
        <v>703.3</v>
      </c>
      <c r="D2804" s="61">
        <v>736.52</v>
      </c>
      <c r="E2804" s="26">
        <v>4.7234466088440251E-2</v>
      </c>
      <c r="F2804" t="s">
        <v>5814</v>
      </c>
      <c r="G2804">
        <v>34.5</v>
      </c>
      <c r="H2804">
        <v>38.5</v>
      </c>
      <c r="I2804">
        <v>8</v>
      </c>
      <c r="J2804">
        <v>2300</v>
      </c>
      <c r="K2804">
        <v>1000</v>
      </c>
      <c r="L2804">
        <v>1200</v>
      </c>
      <c r="M2804">
        <v>530</v>
      </c>
      <c r="N2804">
        <v>440</v>
      </c>
      <c r="O2804">
        <v>1010</v>
      </c>
      <c r="P2804">
        <v>569</v>
      </c>
      <c r="Q2804">
        <v>469</v>
      </c>
      <c r="R2804">
        <v>1061</v>
      </c>
      <c r="S2804" t="s">
        <v>6249</v>
      </c>
      <c r="T2804" t="s">
        <v>6307</v>
      </c>
      <c r="U2804" t="s">
        <v>389</v>
      </c>
      <c r="V2804" t="s">
        <v>230</v>
      </c>
      <c r="W2804" t="s">
        <v>6230</v>
      </c>
    </row>
    <row r="2805" spans="1:23" x14ac:dyDescent="0.25">
      <c r="A2805" t="s">
        <v>5280</v>
      </c>
      <c r="B2805" t="s">
        <v>6923</v>
      </c>
      <c r="C2805">
        <v>752.39</v>
      </c>
      <c r="D2805" s="61">
        <v>787.83</v>
      </c>
      <c r="E2805" s="26">
        <v>4.7103231037095197E-2</v>
      </c>
      <c r="F2805" t="s">
        <v>5815</v>
      </c>
      <c r="G2805">
        <v>34.5</v>
      </c>
      <c r="H2805">
        <v>38.5</v>
      </c>
      <c r="I2805">
        <v>8</v>
      </c>
      <c r="J2805">
        <v>2300</v>
      </c>
      <c r="K2805">
        <v>1000</v>
      </c>
      <c r="L2805">
        <v>1200</v>
      </c>
      <c r="M2805">
        <v>530</v>
      </c>
      <c r="N2805">
        <v>440</v>
      </c>
      <c r="O2805">
        <v>1010</v>
      </c>
      <c r="P2805">
        <v>569</v>
      </c>
      <c r="Q2805">
        <v>469</v>
      </c>
      <c r="R2805">
        <v>1061</v>
      </c>
      <c r="S2805" t="s">
        <v>6249</v>
      </c>
      <c r="T2805" t="s">
        <v>6307</v>
      </c>
      <c r="U2805" t="s">
        <v>389</v>
      </c>
      <c r="V2805" t="s">
        <v>230</v>
      </c>
      <c r="W2805" t="s">
        <v>6230</v>
      </c>
    </row>
    <row r="2806" spans="1:23" x14ac:dyDescent="0.25">
      <c r="A2806" t="s">
        <v>5281</v>
      </c>
      <c r="B2806" t="s">
        <v>6924</v>
      </c>
      <c r="C2806">
        <v>752.39</v>
      </c>
      <c r="D2806" s="61">
        <v>787.83</v>
      </c>
      <c r="E2806" s="26">
        <v>4.7103231037095197E-2</v>
      </c>
      <c r="F2806" t="s">
        <v>5816</v>
      </c>
      <c r="G2806">
        <v>34.5</v>
      </c>
      <c r="H2806">
        <v>38.5</v>
      </c>
      <c r="I2806">
        <v>8</v>
      </c>
      <c r="J2806">
        <v>2300</v>
      </c>
      <c r="K2806">
        <v>1000</v>
      </c>
      <c r="L2806">
        <v>1200</v>
      </c>
      <c r="M2806">
        <v>530</v>
      </c>
      <c r="N2806">
        <v>440</v>
      </c>
      <c r="O2806">
        <v>1010</v>
      </c>
      <c r="P2806">
        <v>569</v>
      </c>
      <c r="Q2806">
        <v>469</v>
      </c>
      <c r="R2806">
        <v>1061</v>
      </c>
      <c r="S2806" t="s">
        <v>6249</v>
      </c>
      <c r="T2806" t="s">
        <v>6307</v>
      </c>
      <c r="U2806" t="s">
        <v>389</v>
      </c>
      <c r="V2806" t="s">
        <v>230</v>
      </c>
      <c r="W2806" t="s">
        <v>6230</v>
      </c>
    </row>
    <row r="2807" spans="1:23" x14ac:dyDescent="0.25">
      <c r="A2807" t="s">
        <v>5282</v>
      </c>
      <c r="B2807" t="s">
        <v>6925</v>
      </c>
      <c r="C2807">
        <v>752.39</v>
      </c>
      <c r="D2807" s="61">
        <v>787.83</v>
      </c>
      <c r="E2807" s="26">
        <v>4.7103231037095197E-2</v>
      </c>
      <c r="F2807" t="s">
        <v>5817</v>
      </c>
      <c r="G2807">
        <v>34.5</v>
      </c>
      <c r="H2807">
        <v>38.5</v>
      </c>
      <c r="I2807">
        <v>8</v>
      </c>
      <c r="J2807">
        <v>2300</v>
      </c>
      <c r="K2807">
        <v>1000</v>
      </c>
      <c r="L2807">
        <v>1200</v>
      </c>
      <c r="M2807">
        <v>530</v>
      </c>
      <c r="N2807">
        <v>440</v>
      </c>
      <c r="O2807">
        <v>1010</v>
      </c>
      <c r="P2807">
        <v>569</v>
      </c>
      <c r="Q2807">
        <v>469</v>
      </c>
      <c r="R2807">
        <v>1061</v>
      </c>
      <c r="S2807" t="s">
        <v>6249</v>
      </c>
      <c r="T2807" t="s">
        <v>6307</v>
      </c>
      <c r="U2807" t="s">
        <v>389</v>
      </c>
      <c r="V2807" t="s">
        <v>230</v>
      </c>
      <c r="W2807" t="s">
        <v>6230</v>
      </c>
    </row>
    <row r="2808" spans="1:23" x14ac:dyDescent="0.25">
      <c r="A2808" t="s">
        <v>11260</v>
      </c>
      <c r="B2808" t="s">
        <v>11433</v>
      </c>
      <c r="C2808">
        <v>752.39</v>
      </c>
      <c r="D2808" s="61">
        <v>787.83</v>
      </c>
      <c r="E2808" s="26">
        <v>4.7103231037095197E-2</v>
      </c>
      <c r="F2808" t="s">
        <v>11972</v>
      </c>
      <c r="G2808">
        <v>32.697000000000003</v>
      </c>
      <c r="H2808">
        <v>36</v>
      </c>
      <c r="I2808">
        <v>4</v>
      </c>
      <c r="J2808">
        <v>2300</v>
      </c>
      <c r="K2808">
        <v>1000</v>
      </c>
      <c r="L2808">
        <v>1200</v>
      </c>
      <c r="M2808">
        <v>2300</v>
      </c>
      <c r="N2808">
        <v>1000</v>
      </c>
      <c r="O2808">
        <v>1200</v>
      </c>
      <c r="P2808">
        <v>569</v>
      </c>
      <c r="Q2808">
        <v>469</v>
      </c>
      <c r="R2808">
        <v>1061</v>
      </c>
      <c r="S2808" t="s">
        <v>6249</v>
      </c>
      <c r="T2808" t="s">
        <v>6307</v>
      </c>
      <c r="U2808" t="s">
        <v>389</v>
      </c>
      <c r="V2808" t="s">
        <v>230</v>
      </c>
      <c r="W2808" t="s">
        <v>6230</v>
      </c>
    </row>
    <row r="2809" spans="1:23" x14ac:dyDescent="0.25">
      <c r="A2809" t="s">
        <v>5283</v>
      </c>
      <c r="B2809" t="s">
        <v>6926</v>
      </c>
      <c r="C2809">
        <v>1079.45</v>
      </c>
      <c r="D2809" s="61">
        <v>1130.42</v>
      </c>
      <c r="E2809" s="26">
        <v>4.7218490898142597E-2</v>
      </c>
      <c r="F2809" t="s">
        <v>5818</v>
      </c>
      <c r="G2809">
        <v>34.5</v>
      </c>
      <c r="H2809">
        <v>38.5</v>
      </c>
      <c r="I2809">
        <v>8</v>
      </c>
      <c r="J2809">
        <v>2300</v>
      </c>
      <c r="K2809">
        <v>1000</v>
      </c>
      <c r="L2809">
        <v>1200</v>
      </c>
      <c r="M2809">
        <v>530</v>
      </c>
      <c r="N2809">
        <v>440</v>
      </c>
      <c r="O2809">
        <v>1010</v>
      </c>
      <c r="P2809">
        <v>569</v>
      </c>
      <c r="Q2809">
        <v>469</v>
      </c>
      <c r="R2809">
        <v>1061</v>
      </c>
      <c r="S2809" t="s">
        <v>6249</v>
      </c>
      <c r="T2809" t="s">
        <v>6307</v>
      </c>
      <c r="U2809" t="s">
        <v>389</v>
      </c>
      <c r="V2809" t="s">
        <v>230</v>
      </c>
      <c r="W2809" t="s">
        <v>6230</v>
      </c>
    </row>
    <row r="2810" spans="1:23" x14ac:dyDescent="0.25">
      <c r="A2810" t="s">
        <v>5521</v>
      </c>
      <c r="B2810" t="s">
        <v>6927</v>
      </c>
      <c r="C2810">
        <v>899.55</v>
      </c>
      <c r="D2810" s="61">
        <v>941.93</v>
      </c>
      <c r="E2810" s="26">
        <v>4.7112445111444606E-2</v>
      </c>
      <c r="F2810" t="s">
        <v>6049</v>
      </c>
      <c r="G2810">
        <v>44.5</v>
      </c>
      <c r="H2810">
        <v>47.5</v>
      </c>
      <c r="I2810">
        <v>2</v>
      </c>
      <c r="J2810">
        <v>2300</v>
      </c>
      <c r="K2810">
        <v>800</v>
      </c>
      <c r="L2810">
        <v>1200</v>
      </c>
      <c r="M2810">
        <v>595</v>
      </c>
      <c r="N2810">
        <v>490</v>
      </c>
      <c r="O2810">
        <v>1190</v>
      </c>
      <c r="P2810">
        <v>560</v>
      </c>
      <c r="Q2810">
        <v>665</v>
      </c>
      <c r="R2810">
        <v>1248</v>
      </c>
      <c r="S2810" t="s">
        <v>6249</v>
      </c>
      <c r="T2810" t="s">
        <v>6307</v>
      </c>
      <c r="U2810" t="s">
        <v>389</v>
      </c>
      <c r="V2810" t="s">
        <v>230</v>
      </c>
      <c r="W2810" t="s">
        <v>6230</v>
      </c>
    </row>
    <row r="2811" spans="1:23" x14ac:dyDescent="0.25">
      <c r="A2811" t="s">
        <v>5522</v>
      </c>
      <c r="B2811" t="s">
        <v>6928</v>
      </c>
      <c r="C2811">
        <v>948.61</v>
      </c>
      <c r="D2811" s="61">
        <v>993.37</v>
      </c>
      <c r="E2811" s="26">
        <v>4.7184828327763773E-2</v>
      </c>
      <c r="F2811" t="s">
        <v>6050</v>
      </c>
      <c r="G2811">
        <v>44.5</v>
      </c>
      <c r="H2811">
        <v>47.5</v>
      </c>
      <c r="I2811">
        <v>2</v>
      </c>
      <c r="J2811">
        <v>2300</v>
      </c>
      <c r="K2811">
        <v>800</v>
      </c>
      <c r="L2811">
        <v>1200</v>
      </c>
      <c r="M2811">
        <v>595</v>
      </c>
      <c r="N2811">
        <v>490</v>
      </c>
      <c r="O2811">
        <v>1190</v>
      </c>
      <c r="P2811">
        <v>560</v>
      </c>
      <c r="Q2811">
        <v>665</v>
      </c>
      <c r="R2811">
        <v>1248</v>
      </c>
      <c r="S2811" t="s">
        <v>6249</v>
      </c>
      <c r="T2811" t="s">
        <v>6307</v>
      </c>
      <c r="U2811" t="s">
        <v>389</v>
      </c>
      <c r="V2811" t="s">
        <v>230</v>
      </c>
      <c r="W2811" t="s">
        <v>6230</v>
      </c>
    </row>
    <row r="2812" spans="1:23" x14ac:dyDescent="0.25">
      <c r="A2812" t="s">
        <v>5523</v>
      </c>
      <c r="B2812" t="s">
        <v>6929</v>
      </c>
      <c r="C2812">
        <v>948.61</v>
      </c>
      <c r="D2812" s="61">
        <v>993.37</v>
      </c>
      <c r="E2812" s="26">
        <v>4.7184828327763773E-2</v>
      </c>
      <c r="F2812" t="s">
        <v>6051</v>
      </c>
      <c r="G2812">
        <v>44.5</v>
      </c>
      <c r="H2812">
        <v>47.5</v>
      </c>
      <c r="I2812">
        <v>2</v>
      </c>
      <c r="J2812">
        <v>2300</v>
      </c>
      <c r="K2812">
        <v>800</v>
      </c>
      <c r="L2812">
        <v>1200</v>
      </c>
      <c r="M2812">
        <v>595</v>
      </c>
      <c r="N2812">
        <v>490</v>
      </c>
      <c r="O2812">
        <v>1190</v>
      </c>
      <c r="P2812">
        <v>560</v>
      </c>
      <c r="Q2812">
        <v>665</v>
      </c>
      <c r="R2812">
        <v>1248</v>
      </c>
      <c r="S2812" t="s">
        <v>6249</v>
      </c>
      <c r="T2812" t="s">
        <v>6307</v>
      </c>
      <c r="U2812" t="s">
        <v>389</v>
      </c>
      <c r="V2812" t="s">
        <v>230</v>
      </c>
      <c r="W2812" t="s">
        <v>6230</v>
      </c>
    </row>
    <row r="2813" spans="1:23" x14ac:dyDescent="0.25">
      <c r="A2813" t="s">
        <v>5524</v>
      </c>
      <c r="B2813" t="s">
        <v>6930</v>
      </c>
      <c r="C2813">
        <v>948.61</v>
      </c>
      <c r="D2813" s="61">
        <v>993.37</v>
      </c>
      <c r="E2813" s="26">
        <v>4.7184828327763773E-2</v>
      </c>
      <c r="F2813" t="s">
        <v>6052</v>
      </c>
      <c r="G2813">
        <v>44.5</v>
      </c>
      <c r="H2813">
        <v>47.5</v>
      </c>
      <c r="I2813">
        <v>2</v>
      </c>
      <c r="J2813">
        <v>2300</v>
      </c>
      <c r="K2813">
        <v>800</v>
      </c>
      <c r="L2813">
        <v>1200</v>
      </c>
      <c r="M2813">
        <v>595</v>
      </c>
      <c r="N2813">
        <v>490</v>
      </c>
      <c r="O2813">
        <v>1190</v>
      </c>
      <c r="P2813">
        <v>560</v>
      </c>
      <c r="Q2813">
        <v>665</v>
      </c>
      <c r="R2813">
        <v>1248</v>
      </c>
      <c r="S2813" t="s">
        <v>6249</v>
      </c>
      <c r="T2813" t="s">
        <v>6307</v>
      </c>
      <c r="U2813" t="s">
        <v>389</v>
      </c>
      <c r="V2813" t="s">
        <v>230</v>
      </c>
      <c r="W2813" t="s">
        <v>6230</v>
      </c>
    </row>
    <row r="2814" spans="1:23" x14ac:dyDescent="0.25">
      <c r="A2814" t="s">
        <v>11261</v>
      </c>
      <c r="B2814" t="s">
        <v>11434</v>
      </c>
      <c r="C2814">
        <v>948.61</v>
      </c>
      <c r="D2814" s="61">
        <v>993.37</v>
      </c>
      <c r="E2814" s="26">
        <v>4.7184828327763773E-2</v>
      </c>
      <c r="F2814" t="s">
        <v>11973</v>
      </c>
      <c r="G2814">
        <v>41.9</v>
      </c>
      <c r="H2814">
        <v>44.9</v>
      </c>
      <c r="I2814">
        <v>2</v>
      </c>
      <c r="J2814">
        <v>2300</v>
      </c>
      <c r="K2814">
        <v>800</v>
      </c>
      <c r="L2814">
        <v>1200</v>
      </c>
      <c r="M2814">
        <v>2300</v>
      </c>
      <c r="N2814">
        <v>800</v>
      </c>
      <c r="O2814">
        <v>1200</v>
      </c>
      <c r="P2814">
        <v>560</v>
      </c>
      <c r="Q2814">
        <v>665</v>
      </c>
      <c r="R2814">
        <v>1248</v>
      </c>
      <c r="S2814" t="s">
        <v>6249</v>
      </c>
      <c r="T2814" t="s">
        <v>6307</v>
      </c>
      <c r="U2814" t="s">
        <v>389</v>
      </c>
      <c r="V2814" t="s">
        <v>230</v>
      </c>
      <c r="W2814" t="s">
        <v>6230</v>
      </c>
    </row>
    <row r="2815" spans="1:23" x14ac:dyDescent="0.25">
      <c r="A2815" t="s">
        <v>5525</v>
      </c>
      <c r="B2815" t="s">
        <v>6931</v>
      </c>
      <c r="C2815">
        <v>1422.95</v>
      </c>
      <c r="D2815" s="61">
        <v>1490.05</v>
      </c>
      <c r="E2815" s="26">
        <v>4.7155557117256337E-2</v>
      </c>
      <c r="F2815" t="s">
        <v>6053</v>
      </c>
      <c r="G2815">
        <v>44.5</v>
      </c>
      <c r="H2815">
        <v>47.5</v>
      </c>
      <c r="I2815">
        <v>2</v>
      </c>
      <c r="J2815">
        <v>2300</v>
      </c>
      <c r="K2815">
        <v>800</v>
      </c>
      <c r="L2815">
        <v>1200</v>
      </c>
      <c r="M2815">
        <v>595</v>
      </c>
      <c r="N2815">
        <v>490</v>
      </c>
      <c r="O2815">
        <v>1190</v>
      </c>
      <c r="P2815">
        <v>560</v>
      </c>
      <c r="Q2815">
        <v>665</v>
      </c>
      <c r="R2815">
        <v>1248</v>
      </c>
      <c r="S2815" t="s">
        <v>6249</v>
      </c>
      <c r="T2815" t="s">
        <v>6307</v>
      </c>
      <c r="U2815" t="s">
        <v>389</v>
      </c>
      <c r="V2815" t="s">
        <v>230</v>
      </c>
      <c r="W2815" t="s">
        <v>6230</v>
      </c>
    </row>
    <row r="2816" spans="1:23" x14ac:dyDescent="0.25">
      <c r="A2816" t="s">
        <v>5284</v>
      </c>
      <c r="B2816" t="s">
        <v>6927</v>
      </c>
      <c r="C2816">
        <v>752.39</v>
      </c>
      <c r="D2816" s="61">
        <v>787.83</v>
      </c>
      <c r="E2816" s="26">
        <v>4.7103231037095197E-2</v>
      </c>
      <c r="F2816" t="s">
        <v>5819</v>
      </c>
      <c r="G2816">
        <v>36</v>
      </c>
      <c r="H2816">
        <v>38.5</v>
      </c>
      <c r="I2816">
        <v>4</v>
      </c>
      <c r="J2816">
        <v>1500</v>
      </c>
      <c r="K2816">
        <v>900</v>
      </c>
      <c r="L2816">
        <v>1200</v>
      </c>
      <c r="M2816">
        <v>525</v>
      </c>
      <c r="N2816">
        <v>390</v>
      </c>
      <c r="O2816">
        <v>1180</v>
      </c>
      <c r="P2816">
        <v>569</v>
      </c>
      <c r="Q2816">
        <v>419</v>
      </c>
      <c r="R2816">
        <v>1231</v>
      </c>
      <c r="S2816" t="s">
        <v>6249</v>
      </c>
      <c r="T2816" t="s">
        <v>6307</v>
      </c>
      <c r="U2816" t="s">
        <v>389</v>
      </c>
      <c r="V2816" t="s">
        <v>230</v>
      </c>
      <c r="W2816" t="s">
        <v>6230</v>
      </c>
    </row>
    <row r="2817" spans="1:23" x14ac:dyDescent="0.25">
      <c r="A2817" t="s">
        <v>5285</v>
      </c>
      <c r="B2817" t="s">
        <v>6928</v>
      </c>
      <c r="C2817">
        <v>801.43</v>
      </c>
      <c r="D2817" s="61">
        <v>839.27</v>
      </c>
      <c r="E2817" s="26">
        <v>4.7215602111226225E-2</v>
      </c>
      <c r="F2817" t="s">
        <v>5820</v>
      </c>
      <c r="G2817">
        <v>36</v>
      </c>
      <c r="H2817">
        <v>38.5</v>
      </c>
      <c r="I2817">
        <v>4</v>
      </c>
      <c r="J2817">
        <v>1500</v>
      </c>
      <c r="K2817">
        <v>900</v>
      </c>
      <c r="L2817">
        <v>1200</v>
      </c>
      <c r="M2817">
        <v>525</v>
      </c>
      <c r="N2817">
        <v>390</v>
      </c>
      <c r="O2817">
        <v>1180</v>
      </c>
      <c r="P2817">
        <v>569</v>
      </c>
      <c r="Q2817">
        <v>419</v>
      </c>
      <c r="R2817">
        <v>1231</v>
      </c>
      <c r="S2817" t="s">
        <v>6249</v>
      </c>
      <c r="T2817" t="s">
        <v>6307</v>
      </c>
      <c r="U2817" t="s">
        <v>389</v>
      </c>
      <c r="V2817" t="s">
        <v>230</v>
      </c>
      <c r="W2817" t="s">
        <v>6230</v>
      </c>
    </row>
    <row r="2818" spans="1:23" x14ac:dyDescent="0.25">
      <c r="A2818" t="s">
        <v>5286</v>
      </c>
      <c r="B2818" t="s">
        <v>6929</v>
      </c>
      <c r="C2818">
        <v>801.43</v>
      </c>
      <c r="D2818" s="61">
        <v>839.27</v>
      </c>
      <c r="E2818" s="26">
        <v>4.7215602111226225E-2</v>
      </c>
      <c r="F2818" t="s">
        <v>5821</v>
      </c>
      <c r="G2818">
        <v>36</v>
      </c>
      <c r="H2818">
        <v>38.5</v>
      </c>
      <c r="I2818">
        <v>4</v>
      </c>
      <c r="J2818">
        <v>1500</v>
      </c>
      <c r="K2818">
        <v>900</v>
      </c>
      <c r="L2818">
        <v>1200</v>
      </c>
      <c r="M2818">
        <v>525</v>
      </c>
      <c r="N2818">
        <v>390</v>
      </c>
      <c r="O2818">
        <v>1180</v>
      </c>
      <c r="P2818">
        <v>569</v>
      </c>
      <c r="Q2818">
        <v>419</v>
      </c>
      <c r="R2818">
        <v>1231</v>
      </c>
      <c r="S2818" t="s">
        <v>6249</v>
      </c>
      <c r="T2818" t="s">
        <v>6307</v>
      </c>
      <c r="U2818" t="s">
        <v>389</v>
      </c>
      <c r="V2818" t="s">
        <v>230</v>
      </c>
      <c r="W2818" t="s">
        <v>6230</v>
      </c>
    </row>
    <row r="2819" spans="1:23" x14ac:dyDescent="0.25">
      <c r="A2819" t="s">
        <v>5287</v>
      </c>
      <c r="B2819" t="s">
        <v>6930</v>
      </c>
      <c r="C2819">
        <v>801.43</v>
      </c>
      <c r="D2819" s="61">
        <v>839.27</v>
      </c>
      <c r="E2819" s="26">
        <v>4.7215602111226225E-2</v>
      </c>
      <c r="F2819" t="s">
        <v>5822</v>
      </c>
      <c r="G2819">
        <v>36</v>
      </c>
      <c r="H2819">
        <v>38.5</v>
      </c>
      <c r="I2819">
        <v>4</v>
      </c>
      <c r="J2819">
        <v>1500</v>
      </c>
      <c r="K2819">
        <v>900</v>
      </c>
      <c r="L2819">
        <v>1200</v>
      </c>
      <c r="M2819">
        <v>525</v>
      </c>
      <c r="N2819">
        <v>390</v>
      </c>
      <c r="O2819">
        <v>1180</v>
      </c>
      <c r="P2819">
        <v>569</v>
      </c>
      <c r="Q2819">
        <v>419</v>
      </c>
      <c r="R2819">
        <v>1231</v>
      </c>
      <c r="S2819" t="s">
        <v>6249</v>
      </c>
      <c r="T2819" t="s">
        <v>6307</v>
      </c>
      <c r="U2819" t="s">
        <v>389</v>
      </c>
      <c r="V2819" t="s">
        <v>230</v>
      </c>
      <c r="W2819" t="s">
        <v>6230</v>
      </c>
    </row>
    <row r="2820" spans="1:23" x14ac:dyDescent="0.25">
      <c r="A2820" t="s">
        <v>11262</v>
      </c>
      <c r="B2820" t="s">
        <v>11434</v>
      </c>
      <c r="C2820">
        <v>801.43</v>
      </c>
      <c r="D2820" s="61">
        <v>839.27</v>
      </c>
      <c r="E2820" s="26">
        <v>4.7215602111226225E-2</v>
      </c>
      <c r="F2820" t="s">
        <v>11974</v>
      </c>
      <c r="G2820">
        <v>33.9</v>
      </c>
      <c r="H2820">
        <v>36.4</v>
      </c>
      <c r="I2820">
        <v>4</v>
      </c>
      <c r="J2820">
        <v>1500</v>
      </c>
      <c r="K2820">
        <v>900</v>
      </c>
      <c r="L2820">
        <v>1200</v>
      </c>
      <c r="M2820">
        <v>1500</v>
      </c>
      <c r="N2820">
        <v>900</v>
      </c>
      <c r="O2820">
        <v>1200</v>
      </c>
      <c r="P2820">
        <v>569</v>
      </c>
      <c r="Q2820">
        <v>419</v>
      </c>
      <c r="R2820">
        <v>1231</v>
      </c>
      <c r="S2820" t="s">
        <v>6249</v>
      </c>
      <c r="T2820" t="s">
        <v>6307</v>
      </c>
      <c r="U2820" t="s">
        <v>389</v>
      </c>
      <c r="V2820" t="s">
        <v>230</v>
      </c>
      <c r="W2820" t="s">
        <v>6230</v>
      </c>
    </row>
    <row r="2821" spans="1:23" x14ac:dyDescent="0.25">
      <c r="A2821" t="s">
        <v>5288</v>
      </c>
      <c r="B2821" t="s">
        <v>6931</v>
      </c>
      <c r="C2821">
        <v>1128.52</v>
      </c>
      <c r="D2821" s="61">
        <v>1181.77</v>
      </c>
      <c r="E2821" s="26">
        <v>4.7185694537978946E-2</v>
      </c>
      <c r="F2821" t="s">
        <v>5823</v>
      </c>
      <c r="G2821">
        <v>36</v>
      </c>
      <c r="H2821">
        <v>38.5</v>
      </c>
      <c r="I2821">
        <v>4</v>
      </c>
      <c r="J2821">
        <v>1500</v>
      </c>
      <c r="K2821">
        <v>900</v>
      </c>
      <c r="L2821">
        <v>1200</v>
      </c>
      <c r="M2821">
        <v>525</v>
      </c>
      <c r="N2821">
        <v>390</v>
      </c>
      <c r="O2821">
        <v>1180</v>
      </c>
      <c r="P2821">
        <v>569</v>
      </c>
      <c r="Q2821">
        <v>419</v>
      </c>
      <c r="R2821">
        <v>1231</v>
      </c>
      <c r="S2821" t="s">
        <v>6249</v>
      </c>
      <c r="T2821" t="s">
        <v>6307</v>
      </c>
      <c r="U2821" t="s">
        <v>389</v>
      </c>
      <c r="V2821" t="s">
        <v>230</v>
      </c>
      <c r="W2821" t="s">
        <v>6230</v>
      </c>
    </row>
    <row r="2822" spans="1:23" x14ac:dyDescent="0.25">
      <c r="A2822" t="s">
        <v>5289</v>
      </c>
      <c r="B2822" t="s">
        <v>6927</v>
      </c>
      <c r="C2822">
        <v>736.04</v>
      </c>
      <c r="D2822" s="61">
        <v>770.7</v>
      </c>
      <c r="E2822" s="26">
        <v>4.7089832074343897E-2</v>
      </c>
      <c r="F2822" t="s">
        <v>5824</v>
      </c>
      <c r="G2822">
        <v>38.5</v>
      </c>
      <c r="H2822">
        <v>41</v>
      </c>
      <c r="I2822">
        <v>6</v>
      </c>
      <c r="J2822">
        <v>2000</v>
      </c>
      <c r="K2822">
        <v>1000</v>
      </c>
      <c r="L2822">
        <v>1200</v>
      </c>
      <c r="M2822">
        <v>530</v>
      </c>
      <c r="N2822">
        <v>440</v>
      </c>
      <c r="O2822">
        <v>1160</v>
      </c>
      <c r="P2822">
        <v>569</v>
      </c>
      <c r="Q2822">
        <v>469</v>
      </c>
      <c r="R2822">
        <v>1211</v>
      </c>
      <c r="S2822" t="s">
        <v>6249</v>
      </c>
      <c r="T2822" t="s">
        <v>6307</v>
      </c>
      <c r="U2822" t="s">
        <v>389</v>
      </c>
      <c r="V2822" t="s">
        <v>230</v>
      </c>
      <c r="W2822" t="s">
        <v>6230</v>
      </c>
    </row>
    <row r="2823" spans="1:23" x14ac:dyDescent="0.25">
      <c r="A2823" t="s">
        <v>5290</v>
      </c>
      <c r="B2823" t="s">
        <v>6928</v>
      </c>
      <c r="C2823">
        <v>785.11</v>
      </c>
      <c r="D2823" s="61">
        <v>822.14</v>
      </c>
      <c r="E2823" s="26">
        <v>4.7165365362815369E-2</v>
      </c>
      <c r="F2823" t="s">
        <v>5825</v>
      </c>
      <c r="G2823">
        <v>38.5</v>
      </c>
      <c r="H2823">
        <v>41</v>
      </c>
      <c r="I2823">
        <v>6</v>
      </c>
      <c r="J2823">
        <v>2000</v>
      </c>
      <c r="K2823">
        <v>1000</v>
      </c>
      <c r="L2823">
        <v>1200</v>
      </c>
      <c r="M2823">
        <v>530</v>
      </c>
      <c r="N2823">
        <v>440</v>
      </c>
      <c r="O2823">
        <v>1160</v>
      </c>
      <c r="P2823">
        <v>569</v>
      </c>
      <c r="Q2823">
        <v>469</v>
      </c>
      <c r="R2823">
        <v>1211</v>
      </c>
      <c r="S2823" t="s">
        <v>6249</v>
      </c>
      <c r="T2823" t="s">
        <v>6307</v>
      </c>
      <c r="U2823" t="s">
        <v>389</v>
      </c>
      <c r="V2823" t="s">
        <v>230</v>
      </c>
      <c r="W2823" t="s">
        <v>6230</v>
      </c>
    </row>
    <row r="2824" spans="1:23" x14ac:dyDescent="0.25">
      <c r="A2824" t="s">
        <v>5291</v>
      </c>
      <c r="B2824" t="s">
        <v>6929</v>
      </c>
      <c r="C2824">
        <v>785.11</v>
      </c>
      <c r="D2824" s="61">
        <v>822.14</v>
      </c>
      <c r="E2824" s="26">
        <v>4.7165365362815369E-2</v>
      </c>
      <c r="F2824" t="s">
        <v>5826</v>
      </c>
      <c r="G2824">
        <v>38.5</v>
      </c>
      <c r="H2824">
        <v>41</v>
      </c>
      <c r="I2824">
        <v>6</v>
      </c>
      <c r="J2824">
        <v>2000</v>
      </c>
      <c r="K2824">
        <v>1000</v>
      </c>
      <c r="L2824">
        <v>1200</v>
      </c>
      <c r="M2824">
        <v>530</v>
      </c>
      <c r="N2824">
        <v>440</v>
      </c>
      <c r="O2824">
        <v>1160</v>
      </c>
      <c r="P2824">
        <v>569</v>
      </c>
      <c r="Q2824">
        <v>469</v>
      </c>
      <c r="R2824">
        <v>1211</v>
      </c>
      <c r="S2824" t="s">
        <v>6249</v>
      </c>
      <c r="T2824" t="s">
        <v>6307</v>
      </c>
      <c r="U2824" t="s">
        <v>389</v>
      </c>
      <c r="V2824" t="s">
        <v>230</v>
      </c>
      <c r="W2824" t="s">
        <v>6230</v>
      </c>
    </row>
    <row r="2825" spans="1:23" x14ac:dyDescent="0.25">
      <c r="A2825" t="s">
        <v>5292</v>
      </c>
      <c r="B2825" t="s">
        <v>6930</v>
      </c>
      <c r="C2825">
        <v>785.11</v>
      </c>
      <c r="D2825" s="61">
        <v>822.14</v>
      </c>
      <c r="E2825" s="26">
        <v>4.7165365362815369E-2</v>
      </c>
      <c r="F2825" t="s">
        <v>5827</v>
      </c>
      <c r="G2825">
        <v>38.5</v>
      </c>
      <c r="H2825">
        <v>41</v>
      </c>
      <c r="I2825">
        <v>6</v>
      </c>
      <c r="J2825">
        <v>2000</v>
      </c>
      <c r="K2825">
        <v>1000</v>
      </c>
      <c r="L2825">
        <v>1200</v>
      </c>
      <c r="M2825">
        <v>530</v>
      </c>
      <c r="N2825">
        <v>440</v>
      </c>
      <c r="O2825">
        <v>1160</v>
      </c>
      <c r="P2825">
        <v>569</v>
      </c>
      <c r="Q2825">
        <v>469</v>
      </c>
      <c r="R2825">
        <v>1211</v>
      </c>
      <c r="S2825" t="s">
        <v>6249</v>
      </c>
      <c r="T2825" t="s">
        <v>6307</v>
      </c>
      <c r="U2825" t="s">
        <v>389</v>
      </c>
      <c r="V2825" t="s">
        <v>230</v>
      </c>
      <c r="W2825" t="s">
        <v>6230</v>
      </c>
    </row>
    <row r="2826" spans="1:23" x14ac:dyDescent="0.25">
      <c r="A2826" t="s">
        <v>11263</v>
      </c>
      <c r="B2826" t="s">
        <v>11434</v>
      </c>
      <c r="C2826">
        <v>785.11</v>
      </c>
      <c r="D2826" s="61">
        <v>822.14</v>
      </c>
      <c r="E2826" s="26">
        <v>4.7165365362815369E-2</v>
      </c>
      <c r="F2826" t="s">
        <v>11975</v>
      </c>
      <c r="G2826">
        <v>36.338999999999999</v>
      </c>
      <c r="H2826">
        <v>38.799999999999997</v>
      </c>
      <c r="I2826">
        <v>6</v>
      </c>
      <c r="J2826">
        <v>2000</v>
      </c>
      <c r="K2826">
        <v>1000</v>
      </c>
      <c r="L2826">
        <v>1200</v>
      </c>
      <c r="M2826">
        <v>2000</v>
      </c>
      <c r="N2826">
        <v>1000</v>
      </c>
      <c r="O2826">
        <v>1200</v>
      </c>
      <c r="P2826">
        <v>569</v>
      </c>
      <c r="Q2826">
        <v>469</v>
      </c>
      <c r="R2826">
        <v>1211</v>
      </c>
      <c r="S2826" t="s">
        <v>6249</v>
      </c>
      <c r="T2826" t="s">
        <v>6307</v>
      </c>
      <c r="U2826" t="s">
        <v>389</v>
      </c>
      <c r="V2826" t="s">
        <v>230</v>
      </c>
      <c r="W2826" t="s">
        <v>6230</v>
      </c>
    </row>
    <row r="2827" spans="1:23" x14ac:dyDescent="0.25">
      <c r="A2827" t="s">
        <v>5293</v>
      </c>
      <c r="B2827" t="s">
        <v>6931</v>
      </c>
      <c r="C2827">
        <v>1161.25</v>
      </c>
      <c r="D2827" s="61">
        <v>1216.04</v>
      </c>
      <c r="E2827" s="26">
        <v>4.7181916038751312E-2</v>
      </c>
      <c r="F2827" t="s">
        <v>5828</v>
      </c>
      <c r="G2827">
        <v>38.5</v>
      </c>
      <c r="H2827">
        <v>41</v>
      </c>
      <c r="I2827">
        <v>6</v>
      </c>
      <c r="J2827">
        <v>2000</v>
      </c>
      <c r="K2827">
        <v>1000</v>
      </c>
      <c r="L2827">
        <v>1200</v>
      </c>
      <c r="M2827">
        <v>530</v>
      </c>
      <c r="N2827">
        <v>440</v>
      </c>
      <c r="O2827">
        <v>1160</v>
      </c>
      <c r="P2827">
        <v>569</v>
      </c>
      <c r="Q2827">
        <v>469</v>
      </c>
      <c r="R2827">
        <v>1211</v>
      </c>
      <c r="S2827" t="s">
        <v>6249</v>
      </c>
      <c r="T2827" t="s">
        <v>6307</v>
      </c>
      <c r="U2827" t="s">
        <v>389</v>
      </c>
      <c r="V2827" t="s">
        <v>230</v>
      </c>
      <c r="W2827" t="s">
        <v>6230</v>
      </c>
    </row>
    <row r="2828" spans="1:23" x14ac:dyDescent="0.25">
      <c r="A2828" t="s">
        <v>5294</v>
      </c>
      <c r="B2828" t="s">
        <v>6927</v>
      </c>
      <c r="C2828">
        <v>981.34</v>
      </c>
      <c r="D2828" s="61">
        <v>1027.6300000000001</v>
      </c>
      <c r="E2828" s="26">
        <v>4.7170195854647802E-2</v>
      </c>
      <c r="F2828" t="s">
        <v>5829</v>
      </c>
      <c r="G2828">
        <v>45</v>
      </c>
      <c r="H2828">
        <v>48.5</v>
      </c>
      <c r="I2828">
        <v>4</v>
      </c>
      <c r="J2828">
        <v>2000</v>
      </c>
      <c r="K2828">
        <v>1000</v>
      </c>
      <c r="L2828">
        <v>1200</v>
      </c>
      <c r="M2828">
        <v>530</v>
      </c>
      <c r="N2828">
        <v>440</v>
      </c>
      <c r="O2828">
        <v>1160</v>
      </c>
      <c r="P2828">
        <v>569</v>
      </c>
      <c r="Q2828">
        <v>469</v>
      </c>
      <c r="R2828">
        <v>1211</v>
      </c>
      <c r="S2828" t="s">
        <v>6249</v>
      </c>
      <c r="T2828" t="s">
        <v>6307</v>
      </c>
      <c r="U2828" t="s">
        <v>389</v>
      </c>
      <c r="V2828" t="s">
        <v>230</v>
      </c>
      <c r="W2828" t="s">
        <v>6230</v>
      </c>
    </row>
    <row r="2829" spans="1:23" x14ac:dyDescent="0.25">
      <c r="A2829" t="s">
        <v>5295</v>
      </c>
      <c r="B2829" t="s">
        <v>6928</v>
      </c>
      <c r="C2829">
        <v>1046.71</v>
      </c>
      <c r="D2829" s="61">
        <v>1096.1199999999999</v>
      </c>
      <c r="E2829" s="26">
        <v>4.7205052020139152E-2</v>
      </c>
      <c r="F2829" t="s">
        <v>5830</v>
      </c>
      <c r="G2829">
        <v>45</v>
      </c>
      <c r="H2829">
        <v>48.5</v>
      </c>
      <c r="I2829">
        <v>4</v>
      </c>
      <c r="J2829">
        <v>2000</v>
      </c>
      <c r="K2829">
        <v>1000</v>
      </c>
      <c r="L2829">
        <v>1200</v>
      </c>
      <c r="M2829">
        <v>530</v>
      </c>
      <c r="N2829">
        <v>440</v>
      </c>
      <c r="O2829">
        <v>1160</v>
      </c>
      <c r="P2829">
        <v>569</v>
      </c>
      <c r="Q2829">
        <v>469</v>
      </c>
      <c r="R2829">
        <v>1211</v>
      </c>
      <c r="S2829" t="s">
        <v>6249</v>
      </c>
      <c r="T2829" t="s">
        <v>6307</v>
      </c>
      <c r="U2829" t="s">
        <v>389</v>
      </c>
      <c r="V2829" t="s">
        <v>230</v>
      </c>
      <c r="W2829" t="s">
        <v>6230</v>
      </c>
    </row>
    <row r="2830" spans="1:23" x14ac:dyDescent="0.25">
      <c r="A2830" t="s">
        <v>5296</v>
      </c>
      <c r="B2830" t="s">
        <v>6929</v>
      </c>
      <c r="C2830">
        <v>1046.71</v>
      </c>
      <c r="D2830" s="61">
        <v>1096.1199999999999</v>
      </c>
      <c r="E2830" s="26">
        <v>4.7205052020139152E-2</v>
      </c>
      <c r="F2830" t="s">
        <v>5831</v>
      </c>
      <c r="G2830">
        <v>45</v>
      </c>
      <c r="H2830">
        <v>48.5</v>
      </c>
      <c r="I2830">
        <v>4</v>
      </c>
      <c r="J2830">
        <v>2000</v>
      </c>
      <c r="K2830">
        <v>1000</v>
      </c>
      <c r="L2830">
        <v>1200</v>
      </c>
      <c r="M2830">
        <v>530</v>
      </c>
      <c r="N2830">
        <v>440</v>
      </c>
      <c r="O2830">
        <v>1160</v>
      </c>
      <c r="P2830">
        <v>569</v>
      </c>
      <c r="Q2830">
        <v>469</v>
      </c>
      <c r="R2830">
        <v>1211</v>
      </c>
      <c r="S2830" t="s">
        <v>6249</v>
      </c>
      <c r="T2830" t="s">
        <v>6307</v>
      </c>
      <c r="U2830" t="s">
        <v>389</v>
      </c>
      <c r="V2830" t="s">
        <v>230</v>
      </c>
      <c r="W2830" t="s">
        <v>6230</v>
      </c>
    </row>
    <row r="2831" spans="1:23" x14ac:dyDescent="0.25">
      <c r="A2831" t="s">
        <v>5297</v>
      </c>
      <c r="B2831" t="s">
        <v>6930</v>
      </c>
      <c r="C2831">
        <v>1046.71</v>
      </c>
      <c r="D2831" s="61">
        <v>1096.1199999999999</v>
      </c>
      <c r="E2831" s="26">
        <v>4.7205052020139152E-2</v>
      </c>
      <c r="F2831" t="s">
        <v>5832</v>
      </c>
      <c r="G2831">
        <v>45</v>
      </c>
      <c r="H2831">
        <v>48.5</v>
      </c>
      <c r="I2831">
        <v>4</v>
      </c>
      <c r="J2831">
        <v>2000</v>
      </c>
      <c r="K2831">
        <v>1000</v>
      </c>
      <c r="L2831">
        <v>1200</v>
      </c>
      <c r="M2831">
        <v>530</v>
      </c>
      <c r="N2831">
        <v>440</v>
      </c>
      <c r="O2831">
        <v>1160</v>
      </c>
      <c r="P2831">
        <v>569</v>
      </c>
      <c r="Q2831">
        <v>469</v>
      </c>
      <c r="R2831">
        <v>1211</v>
      </c>
      <c r="S2831" t="s">
        <v>6249</v>
      </c>
      <c r="T2831" t="s">
        <v>6307</v>
      </c>
      <c r="U2831" t="s">
        <v>389</v>
      </c>
      <c r="V2831" t="s">
        <v>230</v>
      </c>
      <c r="W2831" t="s">
        <v>6230</v>
      </c>
    </row>
    <row r="2832" spans="1:23" x14ac:dyDescent="0.25">
      <c r="A2832" t="s">
        <v>11264</v>
      </c>
      <c r="B2832" t="s">
        <v>11434</v>
      </c>
      <c r="C2832">
        <v>1046.71</v>
      </c>
      <c r="D2832" s="61">
        <v>1096.1199999999999</v>
      </c>
      <c r="E2832" s="26">
        <v>4.7205052020139152E-2</v>
      </c>
      <c r="F2832" t="s">
        <v>11976</v>
      </c>
      <c r="G2832">
        <v>42.838999999999999</v>
      </c>
      <c r="H2832">
        <v>46.3</v>
      </c>
      <c r="I2832">
        <v>4</v>
      </c>
      <c r="J2832">
        <v>2000</v>
      </c>
      <c r="K2832">
        <v>1000</v>
      </c>
      <c r="L2832">
        <v>1200</v>
      </c>
      <c r="M2832">
        <v>2000</v>
      </c>
      <c r="N2832">
        <v>1000</v>
      </c>
      <c r="O2832">
        <v>1200</v>
      </c>
      <c r="P2832">
        <v>569</v>
      </c>
      <c r="Q2832">
        <v>469</v>
      </c>
      <c r="R2832">
        <v>1211</v>
      </c>
      <c r="S2832" t="s">
        <v>6249</v>
      </c>
      <c r="T2832" t="s">
        <v>6307</v>
      </c>
      <c r="U2832" t="s">
        <v>389</v>
      </c>
      <c r="V2832" t="s">
        <v>230</v>
      </c>
      <c r="W2832" t="s">
        <v>6230</v>
      </c>
    </row>
    <row r="2833" spans="1:23" x14ac:dyDescent="0.25">
      <c r="A2833" t="s">
        <v>5298</v>
      </c>
      <c r="B2833" t="s">
        <v>6931</v>
      </c>
      <c r="C2833">
        <v>1439.29</v>
      </c>
      <c r="D2833" s="61">
        <v>1507.1</v>
      </c>
      <c r="E2833" s="26">
        <v>4.7113507354320495E-2</v>
      </c>
      <c r="F2833" t="s">
        <v>5833</v>
      </c>
      <c r="G2833">
        <v>45</v>
      </c>
      <c r="H2833">
        <v>48.5</v>
      </c>
      <c r="I2833">
        <v>4</v>
      </c>
      <c r="J2833">
        <v>2000</v>
      </c>
      <c r="K2833">
        <v>1000</v>
      </c>
      <c r="L2833">
        <v>1200</v>
      </c>
      <c r="M2833">
        <v>530</v>
      </c>
      <c r="N2833">
        <v>440</v>
      </c>
      <c r="O2833">
        <v>1160</v>
      </c>
      <c r="P2833">
        <v>569</v>
      </c>
      <c r="Q2833">
        <v>469</v>
      </c>
      <c r="R2833">
        <v>1211</v>
      </c>
      <c r="S2833" t="s">
        <v>6249</v>
      </c>
      <c r="T2833" t="s">
        <v>6307</v>
      </c>
      <c r="U2833" t="s">
        <v>389</v>
      </c>
      <c r="V2833" t="s">
        <v>230</v>
      </c>
      <c r="W2833" t="s">
        <v>6230</v>
      </c>
    </row>
    <row r="2834" spans="1:23" x14ac:dyDescent="0.25">
      <c r="A2834" t="s">
        <v>5299</v>
      </c>
      <c r="B2834" t="s">
        <v>6932</v>
      </c>
      <c r="C2834">
        <v>1014.07</v>
      </c>
      <c r="D2834" s="61">
        <v>1061.8499999999999</v>
      </c>
      <c r="E2834" s="26">
        <v>4.7117062924650031E-2</v>
      </c>
      <c r="F2834" t="s">
        <v>5834</v>
      </c>
      <c r="G2834">
        <v>46.8</v>
      </c>
      <c r="H2834">
        <v>52</v>
      </c>
      <c r="I2834">
        <v>2</v>
      </c>
      <c r="J2834">
        <v>1500</v>
      </c>
      <c r="K2834">
        <v>1000</v>
      </c>
      <c r="L2834">
        <v>1200</v>
      </c>
      <c r="M2834">
        <v>530</v>
      </c>
      <c r="N2834">
        <v>440</v>
      </c>
      <c r="O2834">
        <v>1260</v>
      </c>
      <c r="P2834">
        <v>569</v>
      </c>
      <c r="Q2834">
        <v>469</v>
      </c>
      <c r="R2834">
        <v>1311</v>
      </c>
      <c r="S2834" t="s">
        <v>6249</v>
      </c>
      <c r="T2834" t="s">
        <v>6307</v>
      </c>
      <c r="U2834" t="s">
        <v>389</v>
      </c>
      <c r="V2834" t="s">
        <v>230</v>
      </c>
      <c r="W2834" t="s">
        <v>6230</v>
      </c>
    </row>
    <row r="2835" spans="1:23" x14ac:dyDescent="0.25">
      <c r="A2835" t="s">
        <v>5300</v>
      </c>
      <c r="B2835" t="s">
        <v>6933</v>
      </c>
      <c r="C2835">
        <v>1079.45</v>
      </c>
      <c r="D2835" s="61">
        <v>1130.42</v>
      </c>
      <c r="E2835" s="26">
        <v>4.7218490898142597E-2</v>
      </c>
      <c r="F2835" t="s">
        <v>5835</v>
      </c>
      <c r="G2835">
        <v>46.8</v>
      </c>
      <c r="H2835">
        <v>52</v>
      </c>
      <c r="I2835">
        <v>2</v>
      </c>
      <c r="J2835">
        <v>1500</v>
      </c>
      <c r="K2835">
        <v>1000</v>
      </c>
      <c r="L2835">
        <v>1200</v>
      </c>
      <c r="M2835">
        <v>530</v>
      </c>
      <c r="N2835">
        <v>440</v>
      </c>
      <c r="O2835">
        <v>1260</v>
      </c>
      <c r="P2835">
        <v>569</v>
      </c>
      <c r="Q2835">
        <v>469</v>
      </c>
      <c r="R2835">
        <v>1311</v>
      </c>
      <c r="S2835" t="s">
        <v>6249</v>
      </c>
      <c r="T2835" t="s">
        <v>6307</v>
      </c>
      <c r="U2835" t="s">
        <v>389</v>
      </c>
      <c r="V2835" t="s">
        <v>230</v>
      </c>
      <c r="W2835" t="s">
        <v>6230</v>
      </c>
    </row>
    <row r="2836" spans="1:23" x14ac:dyDescent="0.25">
      <c r="A2836" t="s">
        <v>5301</v>
      </c>
      <c r="B2836" t="s">
        <v>6934</v>
      </c>
      <c r="C2836">
        <v>1079.45</v>
      </c>
      <c r="D2836" s="61">
        <v>1130.42</v>
      </c>
      <c r="E2836" s="26">
        <v>4.7218490898142597E-2</v>
      </c>
      <c r="F2836" t="s">
        <v>5836</v>
      </c>
      <c r="G2836">
        <v>46.8</v>
      </c>
      <c r="H2836">
        <v>52</v>
      </c>
      <c r="I2836">
        <v>2</v>
      </c>
      <c r="J2836">
        <v>1500</v>
      </c>
      <c r="K2836">
        <v>1000</v>
      </c>
      <c r="L2836">
        <v>1200</v>
      </c>
      <c r="M2836">
        <v>530</v>
      </c>
      <c r="N2836">
        <v>440</v>
      </c>
      <c r="O2836">
        <v>1260</v>
      </c>
      <c r="P2836">
        <v>569</v>
      </c>
      <c r="Q2836">
        <v>469</v>
      </c>
      <c r="R2836">
        <v>1311</v>
      </c>
      <c r="S2836" t="s">
        <v>6249</v>
      </c>
      <c r="T2836" t="s">
        <v>6307</v>
      </c>
      <c r="U2836" t="s">
        <v>389</v>
      </c>
      <c r="V2836" t="s">
        <v>230</v>
      </c>
      <c r="W2836" t="s">
        <v>6230</v>
      </c>
    </row>
    <row r="2837" spans="1:23" x14ac:dyDescent="0.25">
      <c r="A2837" t="s">
        <v>5302</v>
      </c>
      <c r="B2837" t="s">
        <v>6935</v>
      </c>
      <c r="C2837">
        <v>1079.45</v>
      </c>
      <c r="D2837" s="61">
        <v>1130.42</v>
      </c>
      <c r="E2837" s="26">
        <v>4.7218490898142597E-2</v>
      </c>
      <c r="F2837" t="s">
        <v>5837</v>
      </c>
      <c r="G2837">
        <v>46.8</v>
      </c>
      <c r="H2837">
        <v>52</v>
      </c>
      <c r="I2837">
        <v>2</v>
      </c>
      <c r="J2837">
        <v>1500</v>
      </c>
      <c r="K2837">
        <v>1000</v>
      </c>
      <c r="L2837">
        <v>1200</v>
      </c>
      <c r="M2837">
        <v>530</v>
      </c>
      <c r="N2837">
        <v>440</v>
      </c>
      <c r="O2837">
        <v>1260</v>
      </c>
      <c r="P2837">
        <v>569</v>
      </c>
      <c r="Q2837">
        <v>469</v>
      </c>
      <c r="R2837">
        <v>1311</v>
      </c>
      <c r="S2837" t="s">
        <v>6249</v>
      </c>
      <c r="T2837" t="s">
        <v>6307</v>
      </c>
      <c r="U2837" t="s">
        <v>389</v>
      </c>
      <c r="V2837" t="s">
        <v>230</v>
      </c>
      <c r="W2837" t="s">
        <v>6230</v>
      </c>
    </row>
    <row r="2838" spans="1:23" x14ac:dyDescent="0.25">
      <c r="A2838" t="s">
        <v>11265</v>
      </c>
      <c r="B2838" t="s">
        <v>11435</v>
      </c>
      <c r="C2838">
        <v>1079.45</v>
      </c>
      <c r="D2838" s="61">
        <v>1130.42</v>
      </c>
      <c r="E2838" s="26">
        <v>4.7218490898142597E-2</v>
      </c>
      <c r="F2838" t="s">
        <v>11977</v>
      </c>
      <c r="G2838">
        <v>44.533999999999999</v>
      </c>
      <c r="H2838">
        <v>49.7</v>
      </c>
      <c r="I2838">
        <v>2</v>
      </c>
      <c r="J2838">
        <v>1500</v>
      </c>
      <c r="K2838">
        <v>1000</v>
      </c>
      <c r="L2838">
        <v>1200</v>
      </c>
      <c r="M2838">
        <v>1500</v>
      </c>
      <c r="N2838">
        <v>1000</v>
      </c>
      <c r="O2838">
        <v>1200</v>
      </c>
      <c r="P2838">
        <v>569</v>
      </c>
      <c r="Q2838">
        <v>469</v>
      </c>
      <c r="R2838">
        <v>1311</v>
      </c>
      <c r="S2838" t="s">
        <v>6249</v>
      </c>
      <c r="T2838" t="s">
        <v>6307</v>
      </c>
      <c r="U2838" t="s">
        <v>389</v>
      </c>
      <c r="V2838" t="s">
        <v>230</v>
      </c>
      <c r="W2838" t="s">
        <v>6230</v>
      </c>
    </row>
    <row r="2839" spans="1:23" x14ac:dyDescent="0.25">
      <c r="A2839" t="s">
        <v>5303</v>
      </c>
      <c r="B2839" t="s">
        <v>6936</v>
      </c>
      <c r="C2839">
        <v>1472.02</v>
      </c>
      <c r="D2839" s="61">
        <v>1541.41</v>
      </c>
      <c r="E2839" s="26">
        <v>4.7139305172484137E-2</v>
      </c>
      <c r="F2839" t="s">
        <v>5838</v>
      </c>
      <c r="G2839">
        <v>46.8</v>
      </c>
      <c r="H2839">
        <v>52</v>
      </c>
      <c r="I2839">
        <v>2</v>
      </c>
      <c r="J2839">
        <v>1500</v>
      </c>
      <c r="K2839">
        <v>1000</v>
      </c>
      <c r="L2839">
        <v>1200</v>
      </c>
      <c r="M2839">
        <v>530</v>
      </c>
      <c r="N2839">
        <v>440</v>
      </c>
      <c r="O2839">
        <v>1260</v>
      </c>
      <c r="P2839">
        <v>569</v>
      </c>
      <c r="Q2839">
        <v>469</v>
      </c>
      <c r="R2839">
        <v>1311</v>
      </c>
      <c r="S2839" t="s">
        <v>6249</v>
      </c>
      <c r="T2839" t="s">
        <v>6307</v>
      </c>
      <c r="U2839" t="s">
        <v>389</v>
      </c>
      <c r="V2839" t="s">
        <v>230</v>
      </c>
      <c r="W2839" t="s">
        <v>6230</v>
      </c>
    </row>
    <row r="2840" spans="1:23" x14ac:dyDescent="0.25">
      <c r="A2840" t="s">
        <v>8094</v>
      </c>
      <c r="B2840" t="s">
        <v>9157</v>
      </c>
      <c r="C2840">
        <v>975.16</v>
      </c>
      <c r="D2840" s="61">
        <v>1021.11</v>
      </c>
      <c r="E2840" s="26">
        <v>4.7120472537839991E-2</v>
      </c>
      <c r="F2840" t="s">
        <v>9704</v>
      </c>
      <c r="G2840">
        <v>43.5</v>
      </c>
      <c r="H2840">
        <v>47</v>
      </c>
      <c r="I2840">
        <v>4</v>
      </c>
      <c r="J2840">
        <v>1400</v>
      </c>
      <c r="K2840">
        <v>850</v>
      </c>
      <c r="L2840">
        <v>1200</v>
      </c>
      <c r="M2840">
        <v>530</v>
      </c>
      <c r="N2840">
        <v>390</v>
      </c>
      <c r="O2840">
        <v>1180</v>
      </c>
      <c r="P2840">
        <v>590</v>
      </c>
      <c r="Q2840">
        <v>425</v>
      </c>
      <c r="R2840">
        <v>1235</v>
      </c>
      <c r="S2840" t="s">
        <v>6249</v>
      </c>
      <c r="T2840" t="s">
        <v>6307</v>
      </c>
      <c r="U2840" t="s">
        <v>389</v>
      </c>
      <c r="V2840" t="s">
        <v>230</v>
      </c>
      <c r="W2840" t="s">
        <v>6230</v>
      </c>
    </row>
    <row r="2841" spans="1:23" x14ac:dyDescent="0.25">
      <c r="A2841" t="s">
        <v>8095</v>
      </c>
      <c r="B2841" t="s">
        <v>9158</v>
      </c>
      <c r="C2841">
        <v>1038.06</v>
      </c>
      <c r="D2841" s="61">
        <v>1087.05</v>
      </c>
      <c r="E2841" s="26">
        <v>4.7193803826368431E-2</v>
      </c>
      <c r="F2841" t="s">
        <v>9705</v>
      </c>
      <c r="G2841">
        <v>43.5</v>
      </c>
      <c r="H2841">
        <v>47</v>
      </c>
      <c r="I2841">
        <v>4</v>
      </c>
      <c r="J2841">
        <v>1400</v>
      </c>
      <c r="K2841">
        <v>850</v>
      </c>
      <c r="L2841">
        <v>1200</v>
      </c>
      <c r="M2841">
        <v>530</v>
      </c>
      <c r="N2841">
        <v>390</v>
      </c>
      <c r="O2841">
        <v>1180</v>
      </c>
      <c r="P2841">
        <v>590</v>
      </c>
      <c r="Q2841">
        <v>425</v>
      </c>
      <c r="R2841">
        <v>1235</v>
      </c>
      <c r="S2841" t="s">
        <v>6249</v>
      </c>
      <c r="T2841" t="s">
        <v>6307</v>
      </c>
      <c r="U2841" t="s">
        <v>389</v>
      </c>
      <c r="V2841" t="s">
        <v>230</v>
      </c>
      <c r="W2841" t="s">
        <v>6230</v>
      </c>
    </row>
    <row r="2842" spans="1:23" x14ac:dyDescent="0.25">
      <c r="A2842" t="s">
        <v>8096</v>
      </c>
      <c r="B2842" t="s">
        <v>9159</v>
      </c>
      <c r="C2842">
        <v>1006.6</v>
      </c>
      <c r="D2842" s="61">
        <v>1054.1199999999999</v>
      </c>
      <c r="E2842" s="26">
        <v>4.7208424398966685E-2</v>
      </c>
      <c r="F2842" t="s">
        <v>9706</v>
      </c>
      <c r="G2842">
        <v>43.5</v>
      </c>
      <c r="H2842">
        <v>47</v>
      </c>
      <c r="I2842">
        <v>4</v>
      </c>
      <c r="J2842">
        <v>1400</v>
      </c>
      <c r="K2842">
        <v>850</v>
      </c>
      <c r="L2842">
        <v>1200</v>
      </c>
      <c r="M2842">
        <v>530</v>
      </c>
      <c r="N2842">
        <v>390</v>
      </c>
      <c r="O2842">
        <v>1180</v>
      </c>
      <c r="P2842">
        <v>590</v>
      </c>
      <c r="Q2842">
        <v>425</v>
      </c>
      <c r="R2842">
        <v>1235</v>
      </c>
      <c r="S2842" t="s">
        <v>6249</v>
      </c>
      <c r="T2842" t="s">
        <v>6307</v>
      </c>
      <c r="U2842" t="s">
        <v>389</v>
      </c>
      <c r="V2842" t="s">
        <v>230</v>
      </c>
      <c r="W2842" t="s">
        <v>6230</v>
      </c>
    </row>
    <row r="2843" spans="1:23" x14ac:dyDescent="0.25">
      <c r="A2843" t="s">
        <v>8097</v>
      </c>
      <c r="B2843" t="s">
        <v>9160</v>
      </c>
      <c r="C2843">
        <v>1006.6</v>
      </c>
      <c r="D2843" s="61">
        <v>1054.1199999999999</v>
      </c>
      <c r="E2843" s="26">
        <v>4.7208424398966685E-2</v>
      </c>
      <c r="F2843" t="s">
        <v>9707</v>
      </c>
      <c r="G2843">
        <v>43.5</v>
      </c>
      <c r="H2843">
        <v>47</v>
      </c>
      <c r="I2843">
        <v>4</v>
      </c>
      <c r="J2843">
        <v>1400</v>
      </c>
      <c r="K2843">
        <v>850</v>
      </c>
      <c r="L2843">
        <v>1200</v>
      </c>
      <c r="M2843">
        <v>530</v>
      </c>
      <c r="N2843">
        <v>390</v>
      </c>
      <c r="O2843">
        <v>1180</v>
      </c>
      <c r="P2843">
        <v>590</v>
      </c>
      <c r="Q2843">
        <v>425</v>
      </c>
      <c r="R2843">
        <v>1235</v>
      </c>
      <c r="S2843" t="s">
        <v>6249</v>
      </c>
      <c r="T2843" t="s">
        <v>6307</v>
      </c>
      <c r="U2843" t="s">
        <v>389</v>
      </c>
      <c r="V2843" t="s">
        <v>230</v>
      </c>
      <c r="W2843" t="s">
        <v>6230</v>
      </c>
    </row>
    <row r="2844" spans="1:23" x14ac:dyDescent="0.25">
      <c r="A2844" t="s">
        <v>11293</v>
      </c>
      <c r="B2844" t="s">
        <v>11434</v>
      </c>
      <c r="C2844">
        <v>1038.06</v>
      </c>
      <c r="D2844" s="61">
        <v>1087.05</v>
      </c>
      <c r="E2844" s="26">
        <v>4.7193803826368431E-2</v>
      </c>
      <c r="F2844" t="s">
        <v>12005</v>
      </c>
      <c r="G2844">
        <v>43.5</v>
      </c>
      <c r="H2844">
        <v>47</v>
      </c>
      <c r="I2844">
        <v>4</v>
      </c>
      <c r="J2844">
        <v>1400</v>
      </c>
      <c r="K2844">
        <v>850</v>
      </c>
      <c r="L2844">
        <v>1200</v>
      </c>
      <c r="M2844">
        <v>1400</v>
      </c>
      <c r="N2844">
        <v>850</v>
      </c>
      <c r="O2844">
        <v>1200</v>
      </c>
      <c r="P2844">
        <v>590</v>
      </c>
      <c r="Q2844">
        <v>425</v>
      </c>
      <c r="R2844">
        <v>1235</v>
      </c>
      <c r="S2844" t="s">
        <v>6249</v>
      </c>
      <c r="T2844" t="s">
        <v>6307</v>
      </c>
      <c r="U2844" t="s">
        <v>389</v>
      </c>
      <c r="V2844" t="s">
        <v>230</v>
      </c>
      <c r="W2844" t="s">
        <v>6230</v>
      </c>
    </row>
    <row r="2845" spans="1:23" x14ac:dyDescent="0.25">
      <c r="A2845" t="s">
        <v>8098</v>
      </c>
      <c r="B2845" t="s">
        <v>9161</v>
      </c>
      <c r="C2845">
        <v>1415.54</v>
      </c>
      <c r="D2845" s="61">
        <v>1482.32</v>
      </c>
      <c r="E2845" s="26">
        <v>4.7176342597171378E-2</v>
      </c>
      <c r="F2845" t="s">
        <v>9708</v>
      </c>
      <c r="G2845">
        <v>43.5</v>
      </c>
      <c r="H2845">
        <v>47</v>
      </c>
      <c r="I2845">
        <v>4</v>
      </c>
      <c r="J2845">
        <v>1400</v>
      </c>
      <c r="K2845">
        <v>850</v>
      </c>
      <c r="L2845">
        <v>1200</v>
      </c>
      <c r="M2845">
        <v>530</v>
      </c>
      <c r="N2845">
        <v>390</v>
      </c>
      <c r="O2845">
        <v>1180</v>
      </c>
      <c r="P2845">
        <v>590</v>
      </c>
      <c r="Q2845">
        <v>425</v>
      </c>
      <c r="R2845">
        <v>1235</v>
      </c>
      <c r="S2845" t="s">
        <v>6249</v>
      </c>
      <c r="T2845" t="s">
        <v>6307</v>
      </c>
      <c r="U2845" t="s">
        <v>389</v>
      </c>
      <c r="V2845" t="s">
        <v>230</v>
      </c>
      <c r="W2845" t="s">
        <v>6230</v>
      </c>
    </row>
    <row r="2846" spans="1:23" x14ac:dyDescent="0.25">
      <c r="A2846" t="s">
        <v>8589</v>
      </c>
      <c r="B2846" t="s">
        <v>9162</v>
      </c>
      <c r="C2846">
        <v>440.4</v>
      </c>
      <c r="D2846" s="61">
        <v>461.17</v>
      </c>
      <c r="E2846" s="26">
        <v>4.7161671207992827E-2</v>
      </c>
      <c r="F2846" t="s">
        <v>9709</v>
      </c>
      <c r="G2846">
        <v>14</v>
      </c>
      <c r="H2846">
        <v>15.5</v>
      </c>
      <c r="I2846">
        <v>11</v>
      </c>
      <c r="J2846">
        <v>2300</v>
      </c>
      <c r="K2846">
        <v>800</v>
      </c>
      <c r="L2846">
        <v>1200</v>
      </c>
      <c r="M2846">
        <v>525</v>
      </c>
      <c r="N2846">
        <v>290</v>
      </c>
      <c r="O2846">
        <v>585</v>
      </c>
      <c r="P2846">
        <v>585</v>
      </c>
      <c r="Q2846">
        <v>325</v>
      </c>
      <c r="R2846">
        <v>640</v>
      </c>
      <c r="S2846" t="s">
        <v>6249</v>
      </c>
      <c r="T2846" t="s">
        <v>6307</v>
      </c>
      <c r="U2846" t="s">
        <v>389</v>
      </c>
      <c r="V2846" t="s">
        <v>230</v>
      </c>
      <c r="W2846" t="s">
        <v>6230</v>
      </c>
    </row>
    <row r="2847" spans="1:23" x14ac:dyDescent="0.25">
      <c r="A2847" t="s">
        <v>8590</v>
      </c>
      <c r="B2847" t="s">
        <v>9163</v>
      </c>
      <c r="C2847">
        <v>473.43</v>
      </c>
      <c r="D2847" s="61">
        <v>495.77</v>
      </c>
      <c r="E2847" s="26">
        <v>4.7187546205352378E-2</v>
      </c>
      <c r="F2847" t="s">
        <v>9710</v>
      </c>
      <c r="G2847">
        <v>14</v>
      </c>
      <c r="H2847">
        <v>15.5</v>
      </c>
      <c r="I2847">
        <v>11</v>
      </c>
      <c r="J2847">
        <v>2300</v>
      </c>
      <c r="K2847">
        <v>800</v>
      </c>
      <c r="L2847">
        <v>1200</v>
      </c>
      <c r="M2847">
        <v>525</v>
      </c>
      <c r="N2847">
        <v>290</v>
      </c>
      <c r="O2847">
        <v>585</v>
      </c>
      <c r="P2847">
        <v>585</v>
      </c>
      <c r="Q2847">
        <v>325</v>
      </c>
      <c r="R2847">
        <v>640</v>
      </c>
      <c r="S2847" t="s">
        <v>6249</v>
      </c>
      <c r="T2847" t="s">
        <v>6307</v>
      </c>
      <c r="U2847" t="s">
        <v>389</v>
      </c>
      <c r="V2847" t="s">
        <v>230</v>
      </c>
      <c r="W2847" t="s">
        <v>6230</v>
      </c>
    </row>
    <row r="2848" spans="1:23" x14ac:dyDescent="0.25">
      <c r="A2848" t="s">
        <v>8591</v>
      </c>
      <c r="B2848" t="s">
        <v>9164</v>
      </c>
      <c r="C2848">
        <v>440.4</v>
      </c>
      <c r="D2848" s="61">
        <v>461.17</v>
      </c>
      <c r="E2848" s="26">
        <v>4.7161671207992827E-2</v>
      </c>
      <c r="F2848" t="s">
        <v>9711</v>
      </c>
      <c r="G2848">
        <v>14</v>
      </c>
      <c r="H2848">
        <v>15.5</v>
      </c>
      <c r="I2848">
        <v>11</v>
      </c>
      <c r="J2848">
        <v>2300</v>
      </c>
      <c r="K2848">
        <v>800</v>
      </c>
      <c r="L2848">
        <v>1200</v>
      </c>
      <c r="M2848">
        <v>525</v>
      </c>
      <c r="N2848">
        <v>290</v>
      </c>
      <c r="O2848">
        <v>585</v>
      </c>
      <c r="P2848">
        <v>585</v>
      </c>
      <c r="Q2848">
        <v>325</v>
      </c>
      <c r="R2848">
        <v>640</v>
      </c>
      <c r="S2848" t="s">
        <v>6249</v>
      </c>
      <c r="T2848" t="s">
        <v>6307</v>
      </c>
      <c r="U2848" t="s">
        <v>389</v>
      </c>
      <c r="V2848" t="s">
        <v>230</v>
      </c>
      <c r="W2848" t="s">
        <v>6230</v>
      </c>
    </row>
    <row r="2849" spans="1:23" x14ac:dyDescent="0.25">
      <c r="A2849" t="s">
        <v>8592</v>
      </c>
      <c r="B2849" t="s">
        <v>9165</v>
      </c>
      <c r="C2849">
        <v>440.4</v>
      </c>
      <c r="D2849" s="61">
        <v>461.17</v>
      </c>
      <c r="E2849" s="26">
        <v>4.7161671207992827E-2</v>
      </c>
      <c r="F2849" t="s">
        <v>9712</v>
      </c>
      <c r="G2849">
        <v>14</v>
      </c>
      <c r="H2849">
        <v>15.5</v>
      </c>
      <c r="I2849">
        <v>11</v>
      </c>
      <c r="J2849">
        <v>2300</v>
      </c>
      <c r="K2849">
        <v>800</v>
      </c>
      <c r="L2849">
        <v>1200</v>
      </c>
      <c r="M2849">
        <v>525</v>
      </c>
      <c r="N2849">
        <v>290</v>
      </c>
      <c r="O2849">
        <v>585</v>
      </c>
      <c r="P2849">
        <v>585</v>
      </c>
      <c r="Q2849">
        <v>325</v>
      </c>
      <c r="R2849">
        <v>640</v>
      </c>
      <c r="S2849" t="s">
        <v>6249</v>
      </c>
      <c r="T2849" t="s">
        <v>6307</v>
      </c>
      <c r="U2849" t="s">
        <v>389</v>
      </c>
      <c r="V2849" t="s">
        <v>230</v>
      </c>
      <c r="W2849" t="s">
        <v>6230</v>
      </c>
    </row>
    <row r="2850" spans="1:23" x14ac:dyDescent="0.25">
      <c r="A2850" t="s">
        <v>11294</v>
      </c>
      <c r="B2850" t="s">
        <v>11443</v>
      </c>
      <c r="C2850">
        <v>473.43</v>
      </c>
      <c r="D2850" s="61">
        <v>495.77</v>
      </c>
      <c r="E2850" s="26">
        <v>4.7187546205352378E-2</v>
      </c>
      <c r="F2850" t="s">
        <v>12006</v>
      </c>
      <c r="G2850">
        <v>14</v>
      </c>
      <c r="H2850">
        <v>15.5</v>
      </c>
      <c r="I2850">
        <v>11</v>
      </c>
      <c r="J2850">
        <v>2300</v>
      </c>
      <c r="K2850">
        <v>800</v>
      </c>
      <c r="L2850">
        <v>1200</v>
      </c>
      <c r="M2850">
        <v>2300</v>
      </c>
      <c r="N2850">
        <v>800</v>
      </c>
      <c r="O2850">
        <v>1200</v>
      </c>
      <c r="P2850">
        <v>585</v>
      </c>
      <c r="Q2850">
        <v>325</v>
      </c>
      <c r="R2850">
        <v>640</v>
      </c>
      <c r="S2850" t="s">
        <v>6249</v>
      </c>
      <c r="T2850" t="s">
        <v>6307</v>
      </c>
      <c r="U2850" t="s">
        <v>389</v>
      </c>
      <c r="V2850" t="s">
        <v>230</v>
      </c>
      <c r="W2850" t="s">
        <v>6230</v>
      </c>
    </row>
    <row r="2851" spans="1:23" x14ac:dyDescent="0.25">
      <c r="A2851" t="s">
        <v>8593</v>
      </c>
      <c r="B2851" t="s">
        <v>9166</v>
      </c>
      <c r="C2851">
        <v>539.49</v>
      </c>
      <c r="D2851" s="61">
        <v>564.96</v>
      </c>
      <c r="E2851" s="26">
        <v>4.7211255074236826E-2</v>
      </c>
      <c r="F2851" t="s">
        <v>9713</v>
      </c>
      <c r="G2851">
        <v>14</v>
      </c>
      <c r="H2851">
        <v>15.5</v>
      </c>
      <c r="I2851">
        <v>11</v>
      </c>
      <c r="J2851">
        <v>2300</v>
      </c>
      <c r="K2851">
        <v>800</v>
      </c>
      <c r="L2851">
        <v>1200</v>
      </c>
      <c r="M2851">
        <v>525</v>
      </c>
      <c r="N2851">
        <v>290</v>
      </c>
      <c r="O2851">
        <v>585</v>
      </c>
      <c r="P2851">
        <v>585</v>
      </c>
      <c r="Q2851">
        <v>325</v>
      </c>
      <c r="R2851">
        <v>640</v>
      </c>
      <c r="S2851" t="s">
        <v>6249</v>
      </c>
      <c r="T2851" t="s">
        <v>6307</v>
      </c>
      <c r="U2851" t="s">
        <v>389</v>
      </c>
      <c r="V2851" t="s">
        <v>230</v>
      </c>
      <c r="W2851" t="s">
        <v>6230</v>
      </c>
    </row>
    <row r="2852" spans="1:23" x14ac:dyDescent="0.25">
      <c r="A2852" t="s">
        <v>5304</v>
      </c>
      <c r="B2852" t="s">
        <v>6937</v>
      </c>
      <c r="C2852">
        <v>310.76</v>
      </c>
      <c r="D2852" s="61">
        <v>325.45</v>
      </c>
      <c r="E2852" s="26">
        <v>4.7271206075427979E-2</v>
      </c>
      <c r="F2852" t="s">
        <v>5839</v>
      </c>
      <c r="G2852">
        <v>10.5</v>
      </c>
      <c r="H2852">
        <v>12.5</v>
      </c>
      <c r="I2852">
        <v>27</v>
      </c>
      <c r="J2852">
        <v>2400</v>
      </c>
      <c r="K2852">
        <v>800</v>
      </c>
      <c r="L2852">
        <v>1200</v>
      </c>
      <c r="M2852">
        <v>700</v>
      </c>
      <c r="N2852">
        <v>185</v>
      </c>
      <c r="O2852">
        <v>350</v>
      </c>
      <c r="P2852">
        <v>700</v>
      </c>
      <c r="Q2852">
        <v>185</v>
      </c>
      <c r="R2852">
        <v>350</v>
      </c>
      <c r="S2852" t="s">
        <v>6249</v>
      </c>
      <c r="T2852" t="s">
        <v>6307</v>
      </c>
      <c r="U2852" t="s">
        <v>389</v>
      </c>
      <c r="V2852" t="s">
        <v>230</v>
      </c>
      <c r="W2852" t="s">
        <v>6230</v>
      </c>
    </row>
    <row r="2853" spans="1:23" x14ac:dyDescent="0.25">
      <c r="A2853" t="s">
        <v>5305</v>
      </c>
      <c r="B2853" t="s">
        <v>6938</v>
      </c>
      <c r="C2853">
        <v>343.49</v>
      </c>
      <c r="D2853" s="61">
        <v>359.68</v>
      </c>
      <c r="E2853" s="26">
        <v>4.7133832134851082E-2</v>
      </c>
      <c r="F2853" t="s">
        <v>5840</v>
      </c>
      <c r="G2853">
        <v>10.5</v>
      </c>
      <c r="H2853">
        <v>12.5</v>
      </c>
      <c r="I2853">
        <v>27</v>
      </c>
      <c r="J2853">
        <v>2400</v>
      </c>
      <c r="K2853">
        <v>800</v>
      </c>
      <c r="L2853">
        <v>1200</v>
      </c>
      <c r="M2853">
        <v>700</v>
      </c>
      <c r="N2853">
        <v>185</v>
      </c>
      <c r="O2853">
        <v>350</v>
      </c>
      <c r="P2853">
        <v>700</v>
      </c>
      <c r="Q2853">
        <v>185</v>
      </c>
      <c r="R2853">
        <v>350</v>
      </c>
      <c r="S2853" t="s">
        <v>6249</v>
      </c>
      <c r="T2853" t="s">
        <v>6307</v>
      </c>
      <c r="U2853" t="s">
        <v>389</v>
      </c>
      <c r="V2853" t="s">
        <v>230</v>
      </c>
      <c r="W2853" t="s">
        <v>6230</v>
      </c>
    </row>
    <row r="2854" spans="1:23" x14ac:dyDescent="0.25">
      <c r="A2854" t="s">
        <v>5306</v>
      </c>
      <c r="B2854" t="s">
        <v>6939</v>
      </c>
      <c r="C2854">
        <v>343.49</v>
      </c>
      <c r="D2854" s="61">
        <v>359.68</v>
      </c>
      <c r="E2854" s="26">
        <v>4.7133832134851082E-2</v>
      </c>
      <c r="F2854" t="s">
        <v>5841</v>
      </c>
      <c r="G2854">
        <v>10.5</v>
      </c>
      <c r="H2854">
        <v>12.5</v>
      </c>
      <c r="I2854">
        <v>27</v>
      </c>
      <c r="J2854">
        <v>2400</v>
      </c>
      <c r="K2854">
        <v>800</v>
      </c>
      <c r="L2854">
        <v>1200</v>
      </c>
      <c r="M2854">
        <v>700</v>
      </c>
      <c r="N2854">
        <v>185</v>
      </c>
      <c r="O2854">
        <v>350</v>
      </c>
      <c r="P2854">
        <v>700</v>
      </c>
      <c r="Q2854">
        <v>185</v>
      </c>
      <c r="R2854">
        <v>350</v>
      </c>
      <c r="S2854" t="s">
        <v>6249</v>
      </c>
      <c r="T2854" t="s">
        <v>6307</v>
      </c>
      <c r="U2854" t="s">
        <v>389</v>
      </c>
      <c r="V2854" t="s">
        <v>230</v>
      </c>
      <c r="W2854" t="s">
        <v>6230</v>
      </c>
    </row>
    <row r="2855" spans="1:23" x14ac:dyDescent="0.25">
      <c r="A2855" t="s">
        <v>5307</v>
      </c>
      <c r="B2855" t="s">
        <v>6940</v>
      </c>
      <c r="C2855">
        <v>343.49</v>
      </c>
      <c r="D2855" s="61">
        <v>359.68</v>
      </c>
      <c r="E2855" s="26">
        <v>4.7133832134851082E-2</v>
      </c>
      <c r="F2855" t="s">
        <v>5842</v>
      </c>
      <c r="G2855">
        <v>10.5</v>
      </c>
      <c r="H2855">
        <v>12.5</v>
      </c>
      <c r="I2855">
        <v>27</v>
      </c>
      <c r="J2855">
        <v>2400</v>
      </c>
      <c r="K2855">
        <v>800</v>
      </c>
      <c r="L2855">
        <v>1200</v>
      </c>
      <c r="M2855">
        <v>700</v>
      </c>
      <c r="N2855">
        <v>185</v>
      </c>
      <c r="O2855">
        <v>350</v>
      </c>
      <c r="P2855">
        <v>700</v>
      </c>
      <c r="Q2855">
        <v>185</v>
      </c>
      <c r="R2855">
        <v>350</v>
      </c>
      <c r="S2855" t="s">
        <v>6249</v>
      </c>
      <c r="T2855" t="s">
        <v>6307</v>
      </c>
      <c r="U2855" t="s">
        <v>389</v>
      </c>
      <c r="V2855" t="s">
        <v>230</v>
      </c>
      <c r="W2855" t="s">
        <v>6230</v>
      </c>
    </row>
    <row r="2856" spans="1:23" x14ac:dyDescent="0.25">
      <c r="A2856" t="s">
        <v>11266</v>
      </c>
      <c r="B2856" t="s">
        <v>11436</v>
      </c>
      <c r="C2856">
        <v>343.49</v>
      </c>
      <c r="D2856" s="61">
        <v>359.68</v>
      </c>
      <c r="E2856" s="26">
        <v>4.7133832134851082E-2</v>
      </c>
      <c r="F2856" t="s">
        <v>11978</v>
      </c>
      <c r="G2856">
        <v>9.5</v>
      </c>
      <c r="H2856">
        <v>11.5</v>
      </c>
      <c r="I2856">
        <v>27</v>
      </c>
      <c r="J2856">
        <v>2400</v>
      </c>
      <c r="K2856">
        <v>800</v>
      </c>
      <c r="L2856">
        <v>1200</v>
      </c>
      <c r="M2856">
        <v>2400</v>
      </c>
      <c r="N2856">
        <v>800</v>
      </c>
      <c r="O2856">
        <v>1200</v>
      </c>
      <c r="P2856">
        <v>700</v>
      </c>
      <c r="Q2856">
        <v>185</v>
      </c>
      <c r="R2856">
        <v>350</v>
      </c>
      <c r="S2856" t="s">
        <v>6249</v>
      </c>
      <c r="T2856" t="s">
        <v>6307</v>
      </c>
      <c r="U2856" t="s">
        <v>389</v>
      </c>
      <c r="V2856" t="s">
        <v>230</v>
      </c>
      <c r="W2856" t="s">
        <v>6230</v>
      </c>
    </row>
    <row r="2857" spans="1:23" x14ac:dyDescent="0.25">
      <c r="A2857" t="s">
        <v>5308</v>
      </c>
      <c r="B2857" t="s">
        <v>6941</v>
      </c>
      <c r="C2857">
        <v>507.07</v>
      </c>
      <c r="D2857" s="61">
        <v>530.95000000000005</v>
      </c>
      <c r="E2857" s="26">
        <v>4.709408957343178E-2</v>
      </c>
      <c r="F2857" t="s">
        <v>5843</v>
      </c>
      <c r="G2857">
        <v>10.5</v>
      </c>
      <c r="H2857">
        <v>12.5</v>
      </c>
      <c r="I2857">
        <v>27</v>
      </c>
      <c r="J2857">
        <v>2400</v>
      </c>
      <c r="K2857">
        <v>800</v>
      </c>
      <c r="L2857">
        <v>1200</v>
      </c>
      <c r="M2857">
        <v>700</v>
      </c>
      <c r="N2857">
        <v>185</v>
      </c>
      <c r="O2857">
        <v>350</v>
      </c>
      <c r="P2857">
        <v>700</v>
      </c>
      <c r="Q2857">
        <v>185</v>
      </c>
      <c r="R2857">
        <v>350</v>
      </c>
      <c r="S2857" t="s">
        <v>6249</v>
      </c>
      <c r="T2857" t="s">
        <v>6307</v>
      </c>
      <c r="U2857" t="s">
        <v>389</v>
      </c>
      <c r="V2857" t="s">
        <v>230</v>
      </c>
      <c r="W2857" t="s">
        <v>6230</v>
      </c>
    </row>
    <row r="2858" spans="1:23" x14ac:dyDescent="0.25">
      <c r="A2858" t="s">
        <v>5309</v>
      </c>
      <c r="B2858" t="s">
        <v>6937</v>
      </c>
      <c r="C2858">
        <v>310.76</v>
      </c>
      <c r="D2858" s="61">
        <v>325.45</v>
      </c>
      <c r="E2858" s="26">
        <v>4.7271206075427979E-2</v>
      </c>
      <c r="F2858" t="s">
        <v>5844</v>
      </c>
      <c r="G2858">
        <v>10.5</v>
      </c>
      <c r="H2858">
        <v>12.5</v>
      </c>
      <c r="I2858">
        <v>27</v>
      </c>
      <c r="J2858">
        <v>2400</v>
      </c>
      <c r="K2858">
        <v>800</v>
      </c>
      <c r="L2858">
        <v>1200</v>
      </c>
      <c r="M2858">
        <v>700</v>
      </c>
      <c r="N2858">
        <v>185</v>
      </c>
      <c r="O2858">
        <v>350</v>
      </c>
      <c r="P2858">
        <v>754</v>
      </c>
      <c r="Q2858">
        <v>214</v>
      </c>
      <c r="R2858">
        <v>401</v>
      </c>
      <c r="S2858" t="s">
        <v>6249</v>
      </c>
      <c r="T2858" t="s">
        <v>6307</v>
      </c>
      <c r="U2858" t="s">
        <v>389</v>
      </c>
      <c r="V2858" t="s">
        <v>230</v>
      </c>
      <c r="W2858" t="s">
        <v>6230</v>
      </c>
    </row>
    <row r="2859" spans="1:23" x14ac:dyDescent="0.25">
      <c r="A2859" t="s">
        <v>5310</v>
      </c>
      <c r="B2859" t="s">
        <v>6938</v>
      </c>
      <c r="C2859">
        <v>343.49</v>
      </c>
      <c r="D2859" s="61">
        <v>359.68</v>
      </c>
      <c r="E2859" s="26">
        <v>4.7133832134851082E-2</v>
      </c>
      <c r="F2859" t="s">
        <v>5845</v>
      </c>
      <c r="G2859">
        <v>10.5</v>
      </c>
      <c r="H2859">
        <v>12.5</v>
      </c>
      <c r="I2859">
        <v>27</v>
      </c>
      <c r="J2859">
        <v>2400</v>
      </c>
      <c r="K2859">
        <v>800</v>
      </c>
      <c r="L2859">
        <v>1200</v>
      </c>
      <c r="M2859">
        <v>700</v>
      </c>
      <c r="N2859">
        <v>185</v>
      </c>
      <c r="O2859">
        <v>350</v>
      </c>
      <c r="P2859">
        <v>754</v>
      </c>
      <c r="Q2859">
        <v>214</v>
      </c>
      <c r="R2859">
        <v>401</v>
      </c>
      <c r="S2859" t="s">
        <v>6249</v>
      </c>
      <c r="T2859" t="s">
        <v>6307</v>
      </c>
      <c r="U2859" t="s">
        <v>389</v>
      </c>
      <c r="V2859" t="s">
        <v>230</v>
      </c>
      <c r="W2859" t="s">
        <v>6230</v>
      </c>
    </row>
    <row r="2860" spans="1:23" x14ac:dyDescent="0.25">
      <c r="A2860" t="s">
        <v>5311</v>
      </c>
      <c r="B2860" t="s">
        <v>6939</v>
      </c>
      <c r="C2860">
        <v>343.49</v>
      </c>
      <c r="D2860" s="61">
        <v>359.68</v>
      </c>
      <c r="E2860" s="26">
        <v>4.7133832134851082E-2</v>
      </c>
      <c r="F2860" t="s">
        <v>5846</v>
      </c>
      <c r="G2860">
        <v>10.5</v>
      </c>
      <c r="H2860">
        <v>12.5</v>
      </c>
      <c r="I2860">
        <v>27</v>
      </c>
      <c r="J2860">
        <v>2400</v>
      </c>
      <c r="K2860">
        <v>800</v>
      </c>
      <c r="L2860">
        <v>1200</v>
      </c>
      <c r="M2860">
        <v>700</v>
      </c>
      <c r="N2860">
        <v>185</v>
      </c>
      <c r="O2860">
        <v>350</v>
      </c>
      <c r="P2860">
        <v>754</v>
      </c>
      <c r="Q2860">
        <v>214</v>
      </c>
      <c r="R2860">
        <v>401</v>
      </c>
      <c r="S2860" t="s">
        <v>6249</v>
      </c>
      <c r="T2860" t="s">
        <v>6307</v>
      </c>
      <c r="U2860" t="s">
        <v>389</v>
      </c>
      <c r="V2860" t="s">
        <v>230</v>
      </c>
      <c r="W2860" t="s">
        <v>6230</v>
      </c>
    </row>
    <row r="2861" spans="1:23" x14ac:dyDescent="0.25">
      <c r="A2861" t="s">
        <v>5312</v>
      </c>
      <c r="B2861" t="s">
        <v>6940</v>
      </c>
      <c r="C2861">
        <v>343.49</v>
      </c>
      <c r="D2861" s="61">
        <v>359.68</v>
      </c>
      <c r="E2861" s="26">
        <v>4.7133832134851082E-2</v>
      </c>
      <c r="F2861" t="s">
        <v>5847</v>
      </c>
      <c r="G2861">
        <v>10.5</v>
      </c>
      <c r="H2861">
        <v>12.5</v>
      </c>
      <c r="I2861">
        <v>27</v>
      </c>
      <c r="J2861">
        <v>2400</v>
      </c>
      <c r="K2861">
        <v>800</v>
      </c>
      <c r="L2861">
        <v>1200</v>
      </c>
      <c r="M2861">
        <v>700</v>
      </c>
      <c r="N2861">
        <v>185</v>
      </c>
      <c r="O2861">
        <v>350</v>
      </c>
      <c r="P2861">
        <v>754</v>
      </c>
      <c r="Q2861">
        <v>214</v>
      </c>
      <c r="R2861">
        <v>401</v>
      </c>
      <c r="S2861" t="s">
        <v>6249</v>
      </c>
      <c r="T2861" t="s">
        <v>6307</v>
      </c>
      <c r="U2861" t="s">
        <v>389</v>
      </c>
      <c r="V2861" t="s">
        <v>230</v>
      </c>
      <c r="W2861" t="s">
        <v>6230</v>
      </c>
    </row>
    <row r="2862" spans="1:23" x14ac:dyDescent="0.25">
      <c r="A2862" t="s">
        <v>11267</v>
      </c>
      <c r="B2862" t="s">
        <v>11436</v>
      </c>
      <c r="C2862">
        <v>343.49</v>
      </c>
      <c r="D2862" s="61">
        <v>359.68</v>
      </c>
      <c r="E2862" s="26">
        <v>4.7133832134851082E-2</v>
      </c>
      <c r="F2862" t="s">
        <v>11979</v>
      </c>
      <c r="G2862">
        <v>9.5</v>
      </c>
      <c r="H2862">
        <v>11.5</v>
      </c>
      <c r="I2862">
        <v>27</v>
      </c>
      <c r="J2862">
        <v>2400</v>
      </c>
      <c r="K2862">
        <v>800</v>
      </c>
      <c r="L2862">
        <v>1200</v>
      </c>
      <c r="M2862">
        <v>2400</v>
      </c>
      <c r="N2862">
        <v>800</v>
      </c>
      <c r="O2862">
        <v>1200</v>
      </c>
      <c r="P2862">
        <v>754</v>
      </c>
      <c r="Q2862">
        <v>214</v>
      </c>
      <c r="R2862">
        <v>401</v>
      </c>
      <c r="S2862" t="s">
        <v>6249</v>
      </c>
      <c r="T2862" t="s">
        <v>6307</v>
      </c>
      <c r="U2862" t="s">
        <v>389</v>
      </c>
      <c r="V2862" t="s">
        <v>230</v>
      </c>
      <c r="W2862" t="s">
        <v>6230</v>
      </c>
    </row>
    <row r="2863" spans="1:23" x14ac:dyDescent="0.25">
      <c r="A2863" t="s">
        <v>5313</v>
      </c>
      <c r="B2863" t="s">
        <v>6941</v>
      </c>
      <c r="C2863">
        <v>507.07</v>
      </c>
      <c r="D2863" s="61">
        <v>530.95000000000005</v>
      </c>
      <c r="E2863" s="26">
        <v>4.709408957343178E-2</v>
      </c>
      <c r="F2863" t="s">
        <v>5848</v>
      </c>
      <c r="G2863">
        <v>10.5</v>
      </c>
      <c r="H2863">
        <v>12.5</v>
      </c>
      <c r="I2863">
        <v>27</v>
      </c>
      <c r="J2863">
        <v>2400</v>
      </c>
      <c r="K2863">
        <v>800</v>
      </c>
      <c r="L2863">
        <v>1200</v>
      </c>
      <c r="M2863">
        <v>700</v>
      </c>
      <c r="N2863">
        <v>185</v>
      </c>
      <c r="O2863">
        <v>350</v>
      </c>
      <c r="P2863">
        <v>754</v>
      </c>
      <c r="Q2863">
        <v>214</v>
      </c>
      <c r="R2863">
        <v>401</v>
      </c>
      <c r="S2863" t="s">
        <v>6249</v>
      </c>
      <c r="T2863" t="s">
        <v>6307</v>
      </c>
      <c r="U2863" t="s">
        <v>389</v>
      </c>
      <c r="V2863" t="s">
        <v>230</v>
      </c>
      <c r="W2863" t="s">
        <v>6230</v>
      </c>
    </row>
    <row r="2864" spans="1:23" x14ac:dyDescent="0.25">
      <c r="A2864" t="s">
        <v>5314</v>
      </c>
      <c r="B2864" t="s">
        <v>6937</v>
      </c>
      <c r="C2864">
        <v>327.14</v>
      </c>
      <c r="D2864" s="61">
        <v>342.59</v>
      </c>
      <c r="E2864" s="26">
        <v>4.7227486702940608E-2</v>
      </c>
      <c r="F2864" t="s">
        <v>5849</v>
      </c>
      <c r="G2864">
        <v>10.5</v>
      </c>
      <c r="H2864">
        <v>12.5</v>
      </c>
      <c r="I2864">
        <v>27</v>
      </c>
      <c r="J2864">
        <v>2400</v>
      </c>
      <c r="K2864">
        <v>800</v>
      </c>
      <c r="L2864">
        <v>1200</v>
      </c>
      <c r="M2864">
        <v>700</v>
      </c>
      <c r="N2864">
        <v>185</v>
      </c>
      <c r="O2864">
        <v>350</v>
      </c>
      <c r="P2864">
        <v>754</v>
      </c>
      <c r="Q2864">
        <v>214</v>
      </c>
      <c r="R2864">
        <v>401</v>
      </c>
      <c r="S2864" t="s">
        <v>6249</v>
      </c>
      <c r="T2864" t="s">
        <v>6307</v>
      </c>
      <c r="U2864" t="s">
        <v>389</v>
      </c>
      <c r="V2864" t="s">
        <v>230</v>
      </c>
      <c r="W2864" t="s">
        <v>6230</v>
      </c>
    </row>
    <row r="2865" spans="1:23" x14ac:dyDescent="0.25">
      <c r="A2865" t="s">
        <v>5315</v>
      </c>
      <c r="B2865" t="s">
        <v>6938</v>
      </c>
      <c r="C2865">
        <v>359.82</v>
      </c>
      <c r="D2865" s="61">
        <v>376.76</v>
      </c>
      <c r="E2865" s="26">
        <v>4.7079095103107101E-2</v>
      </c>
      <c r="F2865" t="s">
        <v>5850</v>
      </c>
      <c r="G2865">
        <v>10.5</v>
      </c>
      <c r="H2865">
        <v>12.5</v>
      </c>
      <c r="I2865">
        <v>27</v>
      </c>
      <c r="J2865">
        <v>2400</v>
      </c>
      <c r="K2865">
        <v>800</v>
      </c>
      <c r="L2865">
        <v>1200</v>
      </c>
      <c r="M2865">
        <v>700</v>
      </c>
      <c r="N2865">
        <v>185</v>
      </c>
      <c r="O2865">
        <v>350</v>
      </c>
      <c r="P2865">
        <v>754</v>
      </c>
      <c r="Q2865">
        <v>214</v>
      </c>
      <c r="R2865">
        <v>401</v>
      </c>
      <c r="S2865" t="s">
        <v>6249</v>
      </c>
      <c r="T2865" t="s">
        <v>6307</v>
      </c>
      <c r="U2865" t="s">
        <v>389</v>
      </c>
      <c r="V2865" t="s">
        <v>230</v>
      </c>
      <c r="W2865" t="s">
        <v>6230</v>
      </c>
    </row>
    <row r="2866" spans="1:23" x14ac:dyDescent="0.25">
      <c r="A2866" t="s">
        <v>5316</v>
      </c>
      <c r="B2866" t="s">
        <v>6939</v>
      </c>
      <c r="C2866">
        <v>359.82</v>
      </c>
      <c r="D2866" s="61">
        <v>376.76</v>
      </c>
      <c r="E2866" s="26">
        <v>4.7079095103107101E-2</v>
      </c>
      <c r="F2866" t="s">
        <v>5851</v>
      </c>
      <c r="G2866">
        <v>10.5</v>
      </c>
      <c r="H2866">
        <v>12.5</v>
      </c>
      <c r="I2866">
        <v>27</v>
      </c>
      <c r="J2866">
        <v>2400</v>
      </c>
      <c r="K2866">
        <v>800</v>
      </c>
      <c r="L2866">
        <v>1200</v>
      </c>
      <c r="M2866">
        <v>700</v>
      </c>
      <c r="N2866">
        <v>185</v>
      </c>
      <c r="O2866">
        <v>350</v>
      </c>
      <c r="P2866">
        <v>754</v>
      </c>
      <c r="Q2866">
        <v>214</v>
      </c>
      <c r="R2866">
        <v>401</v>
      </c>
      <c r="S2866" t="s">
        <v>6249</v>
      </c>
      <c r="T2866" t="s">
        <v>6307</v>
      </c>
      <c r="U2866" t="s">
        <v>389</v>
      </c>
      <c r="V2866" t="s">
        <v>230</v>
      </c>
      <c r="W2866" t="s">
        <v>6230</v>
      </c>
    </row>
    <row r="2867" spans="1:23" x14ac:dyDescent="0.25">
      <c r="A2867" t="s">
        <v>5317</v>
      </c>
      <c r="B2867" t="s">
        <v>6940</v>
      </c>
      <c r="C2867">
        <v>359.82</v>
      </c>
      <c r="D2867" s="61">
        <v>376.76</v>
      </c>
      <c r="E2867" s="26">
        <v>4.7079095103107101E-2</v>
      </c>
      <c r="F2867" t="s">
        <v>5852</v>
      </c>
      <c r="G2867">
        <v>10.5</v>
      </c>
      <c r="H2867">
        <v>12.5</v>
      </c>
      <c r="I2867">
        <v>27</v>
      </c>
      <c r="J2867">
        <v>2400</v>
      </c>
      <c r="K2867">
        <v>800</v>
      </c>
      <c r="L2867">
        <v>1200</v>
      </c>
      <c r="M2867">
        <v>700</v>
      </c>
      <c r="N2867">
        <v>185</v>
      </c>
      <c r="O2867">
        <v>350</v>
      </c>
      <c r="P2867">
        <v>754</v>
      </c>
      <c r="Q2867">
        <v>214</v>
      </c>
      <c r="R2867">
        <v>401</v>
      </c>
      <c r="S2867" t="s">
        <v>6249</v>
      </c>
      <c r="T2867" t="s">
        <v>6307</v>
      </c>
      <c r="U2867" t="s">
        <v>389</v>
      </c>
      <c r="V2867" t="s">
        <v>230</v>
      </c>
      <c r="W2867" t="s">
        <v>6230</v>
      </c>
    </row>
    <row r="2868" spans="1:23" x14ac:dyDescent="0.25">
      <c r="A2868" t="s">
        <v>11268</v>
      </c>
      <c r="B2868" t="s">
        <v>11436</v>
      </c>
      <c r="C2868">
        <v>359.82</v>
      </c>
      <c r="D2868" s="61">
        <v>376.76</v>
      </c>
      <c r="E2868" s="26">
        <v>4.7079095103107101E-2</v>
      </c>
      <c r="F2868" t="s">
        <v>11980</v>
      </c>
      <c r="G2868">
        <v>9.5</v>
      </c>
      <c r="H2868">
        <v>11.5</v>
      </c>
      <c r="I2868">
        <v>27</v>
      </c>
      <c r="J2868">
        <v>2400</v>
      </c>
      <c r="K2868">
        <v>800</v>
      </c>
      <c r="L2868">
        <v>1200</v>
      </c>
      <c r="M2868">
        <v>2400</v>
      </c>
      <c r="N2868">
        <v>800</v>
      </c>
      <c r="O2868">
        <v>1200</v>
      </c>
      <c r="P2868">
        <v>754</v>
      </c>
      <c r="Q2868">
        <v>214</v>
      </c>
      <c r="R2868">
        <v>401</v>
      </c>
      <c r="S2868" t="s">
        <v>6249</v>
      </c>
      <c r="T2868" t="s">
        <v>6307</v>
      </c>
      <c r="U2868" t="s">
        <v>389</v>
      </c>
      <c r="V2868" t="s">
        <v>230</v>
      </c>
      <c r="W2868" t="s">
        <v>6230</v>
      </c>
    </row>
    <row r="2869" spans="1:23" x14ac:dyDescent="0.25">
      <c r="A2869" t="s">
        <v>5318</v>
      </c>
      <c r="B2869" t="s">
        <v>6941</v>
      </c>
      <c r="C2869">
        <v>539.73</v>
      </c>
      <c r="D2869" s="61">
        <v>565.21</v>
      </c>
      <c r="E2869" s="26">
        <v>4.7208789579975208E-2</v>
      </c>
      <c r="F2869" t="s">
        <v>5853</v>
      </c>
      <c r="G2869">
        <v>10.5</v>
      </c>
      <c r="H2869">
        <v>12.5</v>
      </c>
      <c r="I2869">
        <v>27</v>
      </c>
      <c r="J2869">
        <v>2400</v>
      </c>
      <c r="K2869">
        <v>800</v>
      </c>
      <c r="L2869">
        <v>1200</v>
      </c>
      <c r="M2869">
        <v>700</v>
      </c>
      <c r="N2869">
        <v>185</v>
      </c>
      <c r="O2869">
        <v>350</v>
      </c>
      <c r="P2869">
        <v>754</v>
      </c>
      <c r="Q2869">
        <v>214</v>
      </c>
      <c r="R2869">
        <v>401</v>
      </c>
      <c r="S2869" t="s">
        <v>6249</v>
      </c>
      <c r="T2869" t="s">
        <v>6307</v>
      </c>
      <c r="U2869" t="s">
        <v>389</v>
      </c>
      <c r="V2869" t="s">
        <v>230</v>
      </c>
      <c r="W2869" t="s">
        <v>6230</v>
      </c>
    </row>
    <row r="2870" spans="1:23" x14ac:dyDescent="0.25">
      <c r="A2870" t="s">
        <v>5319</v>
      </c>
      <c r="B2870" t="s">
        <v>6937</v>
      </c>
      <c r="C2870">
        <v>327.14</v>
      </c>
      <c r="D2870" s="61">
        <v>342.59</v>
      </c>
      <c r="E2870" s="26">
        <v>4.7227486702940608E-2</v>
      </c>
      <c r="F2870" t="s">
        <v>5854</v>
      </c>
      <c r="G2870">
        <v>10.5</v>
      </c>
      <c r="H2870">
        <v>12.5</v>
      </c>
      <c r="I2870">
        <v>27</v>
      </c>
      <c r="J2870">
        <v>2400</v>
      </c>
      <c r="K2870">
        <v>800</v>
      </c>
      <c r="L2870">
        <v>1200</v>
      </c>
      <c r="M2870">
        <v>700</v>
      </c>
      <c r="N2870">
        <v>185</v>
      </c>
      <c r="O2870">
        <v>350</v>
      </c>
      <c r="P2870">
        <v>754</v>
      </c>
      <c r="Q2870">
        <v>214</v>
      </c>
      <c r="R2870">
        <v>401</v>
      </c>
      <c r="S2870" t="s">
        <v>6249</v>
      </c>
      <c r="T2870" t="s">
        <v>6307</v>
      </c>
      <c r="U2870" t="s">
        <v>389</v>
      </c>
      <c r="V2870" t="s">
        <v>230</v>
      </c>
      <c r="W2870" t="s">
        <v>6230</v>
      </c>
    </row>
    <row r="2871" spans="1:23" x14ac:dyDescent="0.25">
      <c r="A2871" t="s">
        <v>5320</v>
      </c>
      <c r="B2871" t="s">
        <v>6938</v>
      </c>
      <c r="C2871">
        <v>359.82</v>
      </c>
      <c r="D2871" s="61">
        <v>376.76</v>
      </c>
      <c r="E2871" s="26">
        <v>4.7079095103107101E-2</v>
      </c>
      <c r="F2871" t="s">
        <v>5855</v>
      </c>
      <c r="G2871">
        <v>10.5</v>
      </c>
      <c r="H2871">
        <v>12.5</v>
      </c>
      <c r="I2871">
        <v>27</v>
      </c>
      <c r="J2871">
        <v>2400</v>
      </c>
      <c r="K2871">
        <v>800</v>
      </c>
      <c r="L2871">
        <v>1200</v>
      </c>
      <c r="M2871">
        <v>700</v>
      </c>
      <c r="N2871">
        <v>185</v>
      </c>
      <c r="O2871">
        <v>350</v>
      </c>
      <c r="P2871">
        <v>754</v>
      </c>
      <c r="Q2871">
        <v>214</v>
      </c>
      <c r="R2871">
        <v>401</v>
      </c>
      <c r="S2871" t="s">
        <v>6249</v>
      </c>
      <c r="T2871" t="s">
        <v>6307</v>
      </c>
      <c r="U2871" t="s">
        <v>389</v>
      </c>
      <c r="V2871" t="s">
        <v>230</v>
      </c>
      <c r="W2871" t="s">
        <v>6230</v>
      </c>
    </row>
    <row r="2872" spans="1:23" x14ac:dyDescent="0.25">
      <c r="A2872" t="s">
        <v>5321</v>
      </c>
      <c r="B2872" t="s">
        <v>6939</v>
      </c>
      <c r="C2872">
        <v>359.82</v>
      </c>
      <c r="D2872" s="61">
        <v>376.76</v>
      </c>
      <c r="E2872" s="26">
        <v>4.7079095103107101E-2</v>
      </c>
      <c r="F2872" t="s">
        <v>5856</v>
      </c>
      <c r="G2872">
        <v>10.5</v>
      </c>
      <c r="H2872">
        <v>12.5</v>
      </c>
      <c r="I2872">
        <v>27</v>
      </c>
      <c r="J2872">
        <v>2400</v>
      </c>
      <c r="K2872">
        <v>800</v>
      </c>
      <c r="L2872">
        <v>1200</v>
      </c>
      <c r="M2872">
        <v>700</v>
      </c>
      <c r="N2872">
        <v>185</v>
      </c>
      <c r="O2872">
        <v>350</v>
      </c>
      <c r="P2872">
        <v>754</v>
      </c>
      <c r="Q2872">
        <v>214</v>
      </c>
      <c r="R2872">
        <v>401</v>
      </c>
      <c r="S2872" t="s">
        <v>6249</v>
      </c>
      <c r="T2872" t="s">
        <v>6307</v>
      </c>
      <c r="U2872" t="s">
        <v>389</v>
      </c>
      <c r="V2872" t="s">
        <v>230</v>
      </c>
      <c r="W2872" t="s">
        <v>6230</v>
      </c>
    </row>
    <row r="2873" spans="1:23" x14ac:dyDescent="0.25">
      <c r="A2873" t="s">
        <v>5322</v>
      </c>
      <c r="B2873" t="s">
        <v>6940</v>
      </c>
      <c r="C2873">
        <v>359.82</v>
      </c>
      <c r="D2873" s="61">
        <v>376.76</v>
      </c>
      <c r="E2873" s="26">
        <v>4.7079095103107101E-2</v>
      </c>
      <c r="F2873" t="s">
        <v>5857</v>
      </c>
      <c r="G2873">
        <v>10.5</v>
      </c>
      <c r="H2873">
        <v>12.5</v>
      </c>
      <c r="I2873">
        <v>27</v>
      </c>
      <c r="J2873">
        <v>2400</v>
      </c>
      <c r="K2873">
        <v>800</v>
      </c>
      <c r="L2873">
        <v>1200</v>
      </c>
      <c r="M2873">
        <v>700</v>
      </c>
      <c r="N2873">
        <v>185</v>
      </c>
      <c r="O2873">
        <v>350</v>
      </c>
      <c r="P2873">
        <v>754</v>
      </c>
      <c r="Q2873">
        <v>214</v>
      </c>
      <c r="R2873">
        <v>401</v>
      </c>
      <c r="S2873" t="s">
        <v>6249</v>
      </c>
      <c r="T2873" t="s">
        <v>6307</v>
      </c>
      <c r="U2873" t="s">
        <v>389</v>
      </c>
      <c r="V2873" t="s">
        <v>230</v>
      </c>
      <c r="W2873" t="s">
        <v>6230</v>
      </c>
    </row>
    <row r="2874" spans="1:23" x14ac:dyDescent="0.25">
      <c r="A2874" t="s">
        <v>11269</v>
      </c>
      <c r="B2874" t="s">
        <v>11436</v>
      </c>
      <c r="C2874">
        <v>359.82</v>
      </c>
      <c r="D2874" s="61">
        <v>376.76</v>
      </c>
      <c r="E2874" s="26">
        <v>4.7079095103107101E-2</v>
      </c>
      <c r="F2874" t="s">
        <v>11981</v>
      </c>
      <c r="G2874">
        <v>9.5</v>
      </c>
      <c r="H2874">
        <v>11.5</v>
      </c>
      <c r="I2874">
        <v>27</v>
      </c>
      <c r="J2874">
        <v>2400</v>
      </c>
      <c r="K2874">
        <v>800</v>
      </c>
      <c r="L2874">
        <v>1200</v>
      </c>
      <c r="M2874">
        <v>2400</v>
      </c>
      <c r="N2874">
        <v>800</v>
      </c>
      <c r="O2874">
        <v>1200</v>
      </c>
      <c r="P2874">
        <v>754</v>
      </c>
      <c r="Q2874">
        <v>214</v>
      </c>
      <c r="R2874">
        <v>401</v>
      </c>
      <c r="S2874" t="s">
        <v>6249</v>
      </c>
      <c r="T2874" t="s">
        <v>6307</v>
      </c>
      <c r="U2874" t="s">
        <v>389</v>
      </c>
      <c r="V2874" t="s">
        <v>230</v>
      </c>
      <c r="W2874" t="s">
        <v>6230</v>
      </c>
    </row>
    <row r="2875" spans="1:23" x14ac:dyDescent="0.25">
      <c r="A2875" t="s">
        <v>5323</v>
      </c>
      <c r="B2875" t="s">
        <v>6941</v>
      </c>
      <c r="C2875">
        <v>539.73</v>
      </c>
      <c r="D2875" s="61">
        <v>565.21</v>
      </c>
      <c r="E2875" s="26">
        <v>4.7208789579975208E-2</v>
      </c>
      <c r="F2875" t="s">
        <v>5858</v>
      </c>
      <c r="G2875">
        <v>10.5</v>
      </c>
      <c r="H2875">
        <v>12.5</v>
      </c>
      <c r="I2875">
        <v>27</v>
      </c>
      <c r="J2875">
        <v>2400</v>
      </c>
      <c r="K2875">
        <v>800</v>
      </c>
      <c r="L2875">
        <v>1200</v>
      </c>
      <c r="M2875">
        <v>700</v>
      </c>
      <c r="N2875">
        <v>185</v>
      </c>
      <c r="O2875">
        <v>350</v>
      </c>
      <c r="P2875">
        <v>754</v>
      </c>
      <c r="Q2875">
        <v>214</v>
      </c>
      <c r="R2875">
        <v>401</v>
      </c>
      <c r="S2875" t="s">
        <v>6249</v>
      </c>
      <c r="T2875" t="s">
        <v>6307</v>
      </c>
      <c r="U2875" t="s">
        <v>389</v>
      </c>
      <c r="V2875" t="s">
        <v>230</v>
      </c>
      <c r="W2875" t="s">
        <v>6230</v>
      </c>
    </row>
    <row r="2876" spans="1:23" x14ac:dyDescent="0.25">
      <c r="A2876" t="s">
        <v>5324</v>
      </c>
      <c r="B2876" t="s">
        <v>6942</v>
      </c>
      <c r="C2876">
        <v>457.95</v>
      </c>
      <c r="D2876" s="61">
        <v>479.55</v>
      </c>
      <c r="E2876" s="26">
        <v>4.7166721257779286E-2</v>
      </c>
      <c r="F2876" t="s">
        <v>5859</v>
      </c>
      <c r="G2876">
        <v>22.5</v>
      </c>
      <c r="H2876">
        <v>25</v>
      </c>
      <c r="I2876">
        <v>9</v>
      </c>
      <c r="J2876">
        <v>1910</v>
      </c>
      <c r="K2876">
        <v>800</v>
      </c>
      <c r="L2876">
        <v>1200</v>
      </c>
      <c r="M2876">
        <v>1650</v>
      </c>
      <c r="N2876">
        <v>185</v>
      </c>
      <c r="O2876">
        <v>350</v>
      </c>
      <c r="P2876">
        <v>1700</v>
      </c>
      <c r="Q2876">
        <v>220</v>
      </c>
      <c r="R2876">
        <v>400</v>
      </c>
      <c r="S2876" t="s">
        <v>6249</v>
      </c>
      <c r="T2876" t="s">
        <v>6307</v>
      </c>
      <c r="U2876" t="s">
        <v>389</v>
      </c>
      <c r="V2876" t="s">
        <v>230</v>
      </c>
      <c r="W2876" t="s">
        <v>6230</v>
      </c>
    </row>
    <row r="2877" spans="1:23" x14ac:dyDescent="0.25">
      <c r="A2877" t="s">
        <v>5325</v>
      </c>
      <c r="B2877" t="s">
        <v>6943</v>
      </c>
      <c r="C2877">
        <v>507.07</v>
      </c>
      <c r="D2877" s="61">
        <v>530.95000000000005</v>
      </c>
      <c r="E2877" s="26">
        <v>4.709408957343178E-2</v>
      </c>
      <c r="F2877" t="s">
        <v>5860</v>
      </c>
      <c r="G2877">
        <v>22.5</v>
      </c>
      <c r="H2877">
        <v>25</v>
      </c>
      <c r="I2877">
        <v>9</v>
      </c>
      <c r="J2877">
        <v>1910</v>
      </c>
      <c r="K2877">
        <v>800</v>
      </c>
      <c r="L2877">
        <v>1200</v>
      </c>
      <c r="M2877">
        <v>1650</v>
      </c>
      <c r="N2877">
        <v>185</v>
      </c>
      <c r="O2877">
        <v>350</v>
      </c>
      <c r="P2877">
        <v>1700</v>
      </c>
      <c r="Q2877">
        <v>220</v>
      </c>
      <c r="R2877">
        <v>400</v>
      </c>
      <c r="S2877" t="s">
        <v>6249</v>
      </c>
      <c r="T2877" t="s">
        <v>6307</v>
      </c>
      <c r="U2877" t="s">
        <v>389</v>
      </c>
      <c r="V2877" t="s">
        <v>230</v>
      </c>
      <c r="W2877" t="s">
        <v>6230</v>
      </c>
    </row>
    <row r="2878" spans="1:23" x14ac:dyDescent="0.25">
      <c r="A2878" t="s">
        <v>5326</v>
      </c>
      <c r="B2878" t="s">
        <v>6944</v>
      </c>
      <c r="C2878">
        <v>507.07</v>
      </c>
      <c r="D2878" s="61">
        <v>530.95000000000005</v>
      </c>
      <c r="E2878" s="26">
        <v>4.709408957343178E-2</v>
      </c>
      <c r="F2878" t="s">
        <v>5861</v>
      </c>
      <c r="G2878">
        <v>22.5</v>
      </c>
      <c r="H2878">
        <v>25</v>
      </c>
      <c r="I2878">
        <v>9</v>
      </c>
      <c r="J2878">
        <v>1910</v>
      </c>
      <c r="K2878">
        <v>800</v>
      </c>
      <c r="L2878">
        <v>1200</v>
      </c>
      <c r="M2878">
        <v>1650</v>
      </c>
      <c r="N2878">
        <v>185</v>
      </c>
      <c r="O2878">
        <v>350</v>
      </c>
      <c r="P2878">
        <v>1700</v>
      </c>
      <c r="Q2878">
        <v>220</v>
      </c>
      <c r="R2878">
        <v>400</v>
      </c>
      <c r="S2878" t="s">
        <v>6249</v>
      </c>
      <c r="T2878" t="s">
        <v>6307</v>
      </c>
      <c r="U2878" t="s">
        <v>389</v>
      </c>
      <c r="V2878" t="s">
        <v>230</v>
      </c>
      <c r="W2878" t="s">
        <v>6230</v>
      </c>
    </row>
    <row r="2879" spans="1:23" x14ac:dyDescent="0.25">
      <c r="A2879" t="s">
        <v>5327</v>
      </c>
      <c r="B2879" t="s">
        <v>6945</v>
      </c>
      <c r="C2879">
        <v>507.07</v>
      </c>
      <c r="D2879" s="61">
        <v>530.95000000000005</v>
      </c>
      <c r="E2879" s="26">
        <v>4.709408957343178E-2</v>
      </c>
      <c r="F2879" t="s">
        <v>5862</v>
      </c>
      <c r="G2879">
        <v>22.5</v>
      </c>
      <c r="H2879">
        <v>25</v>
      </c>
      <c r="I2879">
        <v>9</v>
      </c>
      <c r="J2879">
        <v>1910</v>
      </c>
      <c r="K2879">
        <v>800</v>
      </c>
      <c r="L2879">
        <v>1200</v>
      </c>
      <c r="M2879">
        <v>1650</v>
      </c>
      <c r="N2879">
        <v>185</v>
      </c>
      <c r="O2879">
        <v>350</v>
      </c>
      <c r="P2879">
        <v>1700</v>
      </c>
      <c r="Q2879">
        <v>220</v>
      </c>
      <c r="R2879">
        <v>400</v>
      </c>
      <c r="S2879" t="s">
        <v>6249</v>
      </c>
      <c r="T2879" t="s">
        <v>6307</v>
      </c>
      <c r="U2879" t="s">
        <v>389</v>
      </c>
      <c r="V2879" t="s">
        <v>230</v>
      </c>
      <c r="W2879" t="s">
        <v>6230</v>
      </c>
    </row>
    <row r="2880" spans="1:23" x14ac:dyDescent="0.25">
      <c r="A2880" t="s">
        <v>11270</v>
      </c>
      <c r="B2880" t="s">
        <v>9189</v>
      </c>
      <c r="C2880">
        <v>507.07</v>
      </c>
      <c r="D2880" s="61">
        <v>530.95000000000005</v>
      </c>
      <c r="E2880" s="26">
        <v>4.709408957343178E-2</v>
      </c>
      <c r="F2880" t="s">
        <v>11982</v>
      </c>
      <c r="G2880">
        <v>20.123999999999999</v>
      </c>
      <c r="H2880">
        <v>22.623999999999999</v>
      </c>
      <c r="I2880">
        <v>9</v>
      </c>
      <c r="J2880">
        <v>1910</v>
      </c>
      <c r="K2880">
        <v>800</v>
      </c>
      <c r="L2880">
        <v>1200</v>
      </c>
      <c r="M2880">
        <v>1910</v>
      </c>
      <c r="N2880">
        <v>800</v>
      </c>
      <c r="O2880">
        <v>1200</v>
      </c>
      <c r="P2880">
        <v>1700</v>
      </c>
      <c r="Q2880">
        <v>220</v>
      </c>
      <c r="R2880">
        <v>400</v>
      </c>
      <c r="S2880" t="s">
        <v>6249</v>
      </c>
      <c r="T2880" t="s">
        <v>6307</v>
      </c>
      <c r="U2880" t="s">
        <v>389</v>
      </c>
      <c r="V2880" t="s">
        <v>230</v>
      </c>
      <c r="W2880" t="s">
        <v>6230</v>
      </c>
    </row>
    <row r="2881" spans="1:23" x14ac:dyDescent="0.25">
      <c r="A2881" t="s">
        <v>5328</v>
      </c>
      <c r="B2881" t="s">
        <v>6946</v>
      </c>
      <c r="C2881">
        <v>883.22</v>
      </c>
      <c r="D2881" s="61">
        <v>924.84</v>
      </c>
      <c r="E2881" s="26">
        <v>4.7123027105364465E-2</v>
      </c>
      <c r="F2881" t="s">
        <v>5863</v>
      </c>
      <c r="G2881">
        <v>22.5</v>
      </c>
      <c r="H2881">
        <v>25</v>
      </c>
      <c r="I2881">
        <v>9</v>
      </c>
      <c r="J2881">
        <v>1910</v>
      </c>
      <c r="K2881">
        <v>800</v>
      </c>
      <c r="L2881">
        <v>1200</v>
      </c>
      <c r="M2881">
        <v>1650</v>
      </c>
      <c r="N2881">
        <v>185</v>
      </c>
      <c r="O2881">
        <v>350</v>
      </c>
      <c r="P2881">
        <v>1700</v>
      </c>
      <c r="Q2881">
        <v>220</v>
      </c>
      <c r="R2881">
        <v>400</v>
      </c>
      <c r="S2881" t="s">
        <v>6249</v>
      </c>
      <c r="T2881" t="s">
        <v>6307</v>
      </c>
      <c r="U2881" t="s">
        <v>389</v>
      </c>
      <c r="V2881" t="s">
        <v>230</v>
      </c>
      <c r="W2881" t="s">
        <v>6230</v>
      </c>
    </row>
    <row r="2882" spans="1:23" x14ac:dyDescent="0.25">
      <c r="A2882" t="s">
        <v>5329</v>
      </c>
      <c r="B2882" t="s">
        <v>6942</v>
      </c>
      <c r="C2882">
        <v>457.95</v>
      </c>
      <c r="D2882" s="61">
        <v>479.55</v>
      </c>
      <c r="E2882" s="26">
        <v>4.7166721257779286E-2</v>
      </c>
      <c r="F2882" t="s">
        <v>5864</v>
      </c>
      <c r="G2882">
        <v>22.5</v>
      </c>
      <c r="H2882">
        <v>25</v>
      </c>
      <c r="I2882">
        <v>9</v>
      </c>
      <c r="J2882">
        <v>1910</v>
      </c>
      <c r="K2882">
        <v>800</v>
      </c>
      <c r="L2882">
        <v>1200</v>
      </c>
      <c r="M2882">
        <v>1650</v>
      </c>
      <c r="N2882">
        <v>185</v>
      </c>
      <c r="O2882">
        <v>350</v>
      </c>
      <c r="P2882">
        <v>1700</v>
      </c>
      <c r="Q2882">
        <v>220</v>
      </c>
      <c r="R2882">
        <v>400</v>
      </c>
      <c r="S2882" t="s">
        <v>6249</v>
      </c>
      <c r="T2882" t="s">
        <v>6307</v>
      </c>
      <c r="U2882" t="s">
        <v>389</v>
      </c>
      <c r="V2882" t="s">
        <v>230</v>
      </c>
      <c r="W2882" t="s">
        <v>6230</v>
      </c>
    </row>
    <row r="2883" spans="1:23" x14ac:dyDescent="0.25">
      <c r="A2883" t="s">
        <v>5330</v>
      </c>
      <c r="B2883" t="s">
        <v>6943</v>
      </c>
      <c r="C2883">
        <v>507.07</v>
      </c>
      <c r="D2883" s="61">
        <v>530.95000000000005</v>
      </c>
      <c r="E2883" s="26">
        <v>4.709408957343178E-2</v>
      </c>
      <c r="F2883" t="s">
        <v>5865</v>
      </c>
      <c r="G2883">
        <v>22.5</v>
      </c>
      <c r="H2883">
        <v>25</v>
      </c>
      <c r="I2883">
        <v>9</v>
      </c>
      <c r="J2883">
        <v>1910</v>
      </c>
      <c r="K2883">
        <v>800</v>
      </c>
      <c r="L2883">
        <v>1200</v>
      </c>
      <c r="M2883">
        <v>1650</v>
      </c>
      <c r="N2883">
        <v>185</v>
      </c>
      <c r="O2883">
        <v>350</v>
      </c>
      <c r="P2883">
        <v>1700</v>
      </c>
      <c r="Q2883">
        <v>220</v>
      </c>
      <c r="R2883">
        <v>400</v>
      </c>
      <c r="S2883" t="s">
        <v>6249</v>
      </c>
      <c r="T2883" t="s">
        <v>6307</v>
      </c>
      <c r="U2883" t="s">
        <v>389</v>
      </c>
      <c r="V2883" t="s">
        <v>230</v>
      </c>
      <c r="W2883" t="s">
        <v>6230</v>
      </c>
    </row>
    <row r="2884" spans="1:23" x14ac:dyDescent="0.25">
      <c r="A2884" t="s">
        <v>5331</v>
      </c>
      <c r="B2884" t="s">
        <v>6944</v>
      </c>
      <c r="C2884">
        <v>507.07</v>
      </c>
      <c r="D2884" s="61">
        <v>530.95000000000005</v>
      </c>
      <c r="E2884" s="26">
        <v>4.709408957343178E-2</v>
      </c>
      <c r="F2884" t="s">
        <v>5866</v>
      </c>
      <c r="G2884">
        <v>22.5</v>
      </c>
      <c r="H2884">
        <v>25</v>
      </c>
      <c r="I2884">
        <v>9</v>
      </c>
      <c r="J2884">
        <v>1910</v>
      </c>
      <c r="K2884">
        <v>800</v>
      </c>
      <c r="L2884">
        <v>1200</v>
      </c>
      <c r="M2884">
        <v>1650</v>
      </c>
      <c r="N2884">
        <v>185</v>
      </c>
      <c r="O2884">
        <v>350</v>
      </c>
      <c r="P2884">
        <v>1700</v>
      </c>
      <c r="Q2884">
        <v>220</v>
      </c>
      <c r="R2884">
        <v>400</v>
      </c>
      <c r="S2884" t="s">
        <v>6249</v>
      </c>
      <c r="T2884" t="s">
        <v>6307</v>
      </c>
      <c r="U2884" t="s">
        <v>389</v>
      </c>
      <c r="V2884" t="s">
        <v>230</v>
      </c>
      <c r="W2884" t="s">
        <v>6230</v>
      </c>
    </row>
    <row r="2885" spans="1:23" x14ac:dyDescent="0.25">
      <c r="A2885" t="s">
        <v>5332</v>
      </c>
      <c r="B2885" t="s">
        <v>6945</v>
      </c>
      <c r="C2885">
        <v>507.07</v>
      </c>
      <c r="D2885" s="61">
        <v>530.95000000000005</v>
      </c>
      <c r="E2885" s="26">
        <v>4.709408957343178E-2</v>
      </c>
      <c r="F2885" t="s">
        <v>5867</v>
      </c>
      <c r="G2885">
        <v>22.5</v>
      </c>
      <c r="H2885">
        <v>25</v>
      </c>
      <c r="I2885">
        <v>9</v>
      </c>
      <c r="J2885">
        <v>1910</v>
      </c>
      <c r="K2885">
        <v>800</v>
      </c>
      <c r="L2885">
        <v>1200</v>
      </c>
      <c r="M2885">
        <v>1650</v>
      </c>
      <c r="N2885">
        <v>185</v>
      </c>
      <c r="O2885">
        <v>350</v>
      </c>
      <c r="P2885">
        <v>1700</v>
      </c>
      <c r="Q2885">
        <v>220</v>
      </c>
      <c r="R2885">
        <v>400</v>
      </c>
      <c r="S2885" t="s">
        <v>6249</v>
      </c>
      <c r="T2885" t="s">
        <v>6307</v>
      </c>
      <c r="U2885" t="s">
        <v>389</v>
      </c>
      <c r="V2885" t="s">
        <v>230</v>
      </c>
      <c r="W2885" t="s">
        <v>6230</v>
      </c>
    </row>
    <row r="2886" spans="1:23" x14ac:dyDescent="0.25">
      <c r="A2886" t="s">
        <v>11271</v>
      </c>
      <c r="B2886" t="s">
        <v>9189</v>
      </c>
      <c r="C2886">
        <v>507.07</v>
      </c>
      <c r="D2886" s="61">
        <v>530.95000000000005</v>
      </c>
      <c r="E2886" s="26">
        <v>4.709408957343178E-2</v>
      </c>
      <c r="F2886" t="s">
        <v>11983</v>
      </c>
      <c r="G2886">
        <v>20.123999999999999</v>
      </c>
      <c r="H2886">
        <v>22.623999999999999</v>
      </c>
      <c r="I2886">
        <v>9</v>
      </c>
      <c r="J2886">
        <v>1910</v>
      </c>
      <c r="K2886">
        <v>800</v>
      </c>
      <c r="L2886">
        <v>1200</v>
      </c>
      <c r="M2886">
        <v>1910</v>
      </c>
      <c r="N2886">
        <v>800</v>
      </c>
      <c r="O2886">
        <v>1200</v>
      </c>
      <c r="P2886">
        <v>1700</v>
      </c>
      <c r="Q2886">
        <v>220</v>
      </c>
      <c r="R2886">
        <v>400</v>
      </c>
      <c r="S2886" t="s">
        <v>6249</v>
      </c>
      <c r="T2886" t="s">
        <v>6307</v>
      </c>
      <c r="U2886" t="s">
        <v>389</v>
      </c>
      <c r="V2886" t="s">
        <v>230</v>
      </c>
      <c r="W2886" t="s">
        <v>6230</v>
      </c>
    </row>
    <row r="2887" spans="1:23" x14ac:dyDescent="0.25">
      <c r="A2887" t="s">
        <v>5333</v>
      </c>
      <c r="B2887" t="s">
        <v>6946</v>
      </c>
      <c r="C2887">
        <v>883.22</v>
      </c>
      <c r="D2887" s="61">
        <v>924.84</v>
      </c>
      <c r="E2887" s="26">
        <v>4.7123027105364465E-2</v>
      </c>
      <c r="F2887" t="s">
        <v>5868</v>
      </c>
      <c r="G2887">
        <v>22.5</v>
      </c>
      <c r="H2887">
        <v>25</v>
      </c>
      <c r="I2887">
        <v>9</v>
      </c>
      <c r="J2887">
        <v>1910</v>
      </c>
      <c r="K2887">
        <v>800</v>
      </c>
      <c r="L2887">
        <v>1200</v>
      </c>
      <c r="M2887">
        <v>1650</v>
      </c>
      <c r="N2887">
        <v>185</v>
      </c>
      <c r="O2887">
        <v>350</v>
      </c>
      <c r="P2887">
        <v>1700</v>
      </c>
      <c r="Q2887">
        <v>220</v>
      </c>
      <c r="R2887">
        <v>400</v>
      </c>
      <c r="S2887" t="s">
        <v>6249</v>
      </c>
      <c r="T2887" t="s">
        <v>6307</v>
      </c>
      <c r="U2887" t="s">
        <v>389</v>
      </c>
      <c r="V2887" t="s">
        <v>230</v>
      </c>
      <c r="W2887" t="s">
        <v>6230</v>
      </c>
    </row>
    <row r="2888" spans="1:23" x14ac:dyDescent="0.25">
      <c r="A2888" t="s">
        <v>5334</v>
      </c>
      <c r="B2888" t="s">
        <v>6942</v>
      </c>
      <c r="C2888">
        <v>474.36</v>
      </c>
      <c r="D2888" s="61">
        <v>496.73</v>
      </c>
      <c r="E2888" s="26">
        <v>4.7158276414537494E-2</v>
      </c>
      <c r="F2888" t="s">
        <v>5869</v>
      </c>
      <c r="G2888">
        <v>22.5</v>
      </c>
      <c r="H2888">
        <v>25</v>
      </c>
      <c r="I2888">
        <v>9</v>
      </c>
      <c r="J2888">
        <v>1910</v>
      </c>
      <c r="K2888">
        <v>800</v>
      </c>
      <c r="L2888">
        <v>1200</v>
      </c>
      <c r="M2888">
        <v>1650</v>
      </c>
      <c r="N2888">
        <v>185</v>
      </c>
      <c r="O2888">
        <v>350</v>
      </c>
      <c r="P2888">
        <v>1700</v>
      </c>
      <c r="Q2888">
        <v>220</v>
      </c>
      <c r="R2888">
        <v>400</v>
      </c>
      <c r="S2888" t="s">
        <v>6249</v>
      </c>
      <c r="T2888" t="s">
        <v>6307</v>
      </c>
      <c r="U2888" t="s">
        <v>389</v>
      </c>
      <c r="V2888" t="s">
        <v>230</v>
      </c>
      <c r="W2888" t="s">
        <v>6230</v>
      </c>
    </row>
    <row r="2889" spans="1:23" x14ac:dyDescent="0.25">
      <c r="A2889" t="s">
        <v>5335</v>
      </c>
      <c r="B2889" t="s">
        <v>6943</v>
      </c>
      <c r="C2889">
        <v>523.4</v>
      </c>
      <c r="D2889" s="61">
        <v>548.04</v>
      </c>
      <c r="E2889" s="26">
        <v>4.7076805502483735E-2</v>
      </c>
      <c r="F2889" t="s">
        <v>5870</v>
      </c>
      <c r="G2889">
        <v>22.5</v>
      </c>
      <c r="H2889">
        <v>25</v>
      </c>
      <c r="I2889">
        <v>9</v>
      </c>
      <c r="J2889">
        <v>1910</v>
      </c>
      <c r="K2889">
        <v>800</v>
      </c>
      <c r="L2889">
        <v>1200</v>
      </c>
      <c r="M2889">
        <v>1650</v>
      </c>
      <c r="N2889">
        <v>185</v>
      </c>
      <c r="O2889">
        <v>350</v>
      </c>
      <c r="P2889">
        <v>1700</v>
      </c>
      <c r="Q2889">
        <v>220</v>
      </c>
      <c r="R2889">
        <v>400</v>
      </c>
      <c r="S2889" t="s">
        <v>6249</v>
      </c>
      <c r="T2889" t="s">
        <v>6307</v>
      </c>
      <c r="U2889" t="s">
        <v>389</v>
      </c>
      <c r="V2889" t="s">
        <v>230</v>
      </c>
      <c r="W2889" t="s">
        <v>6230</v>
      </c>
    </row>
    <row r="2890" spans="1:23" x14ac:dyDescent="0.25">
      <c r="A2890" t="s">
        <v>5336</v>
      </c>
      <c r="B2890" t="s">
        <v>6944</v>
      </c>
      <c r="C2890">
        <v>523.4</v>
      </c>
      <c r="D2890" s="61">
        <v>548.04</v>
      </c>
      <c r="E2890" s="26">
        <v>4.7076805502483735E-2</v>
      </c>
      <c r="F2890" t="s">
        <v>5871</v>
      </c>
      <c r="G2890">
        <v>22.5</v>
      </c>
      <c r="H2890">
        <v>25</v>
      </c>
      <c r="I2890">
        <v>9</v>
      </c>
      <c r="J2890">
        <v>1910</v>
      </c>
      <c r="K2890">
        <v>800</v>
      </c>
      <c r="L2890">
        <v>1200</v>
      </c>
      <c r="M2890">
        <v>1650</v>
      </c>
      <c r="N2890">
        <v>185</v>
      </c>
      <c r="O2890">
        <v>350</v>
      </c>
      <c r="P2890">
        <v>1700</v>
      </c>
      <c r="Q2890">
        <v>220</v>
      </c>
      <c r="R2890">
        <v>400</v>
      </c>
      <c r="S2890" t="s">
        <v>6249</v>
      </c>
      <c r="T2890" t="s">
        <v>6307</v>
      </c>
      <c r="U2890" t="s">
        <v>389</v>
      </c>
      <c r="V2890" t="s">
        <v>230</v>
      </c>
      <c r="W2890" t="s">
        <v>6230</v>
      </c>
    </row>
    <row r="2891" spans="1:23" x14ac:dyDescent="0.25">
      <c r="A2891" t="s">
        <v>5337</v>
      </c>
      <c r="B2891" t="s">
        <v>6945</v>
      </c>
      <c r="C2891">
        <v>523.4</v>
      </c>
      <c r="D2891" s="61">
        <v>548.04</v>
      </c>
      <c r="E2891" s="26">
        <v>4.7076805502483735E-2</v>
      </c>
      <c r="F2891" t="s">
        <v>5872</v>
      </c>
      <c r="G2891">
        <v>22.5</v>
      </c>
      <c r="H2891">
        <v>25</v>
      </c>
      <c r="I2891">
        <v>9</v>
      </c>
      <c r="J2891">
        <v>1910</v>
      </c>
      <c r="K2891">
        <v>800</v>
      </c>
      <c r="L2891">
        <v>1200</v>
      </c>
      <c r="M2891">
        <v>1650</v>
      </c>
      <c r="N2891">
        <v>185</v>
      </c>
      <c r="O2891">
        <v>350</v>
      </c>
      <c r="P2891">
        <v>1700</v>
      </c>
      <c r="Q2891">
        <v>220</v>
      </c>
      <c r="R2891">
        <v>400</v>
      </c>
      <c r="S2891" t="s">
        <v>6249</v>
      </c>
      <c r="T2891" t="s">
        <v>6307</v>
      </c>
      <c r="U2891" t="s">
        <v>389</v>
      </c>
      <c r="V2891" t="s">
        <v>230</v>
      </c>
      <c r="W2891" t="s">
        <v>6230</v>
      </c>
    </row>
    <row r="2892" spans="1:23" x14ac:dyDescent="0.25">
      <c r="A2892" t="s">
        <v>11272</v>
      </c>
      <c r="B2892" t="s">
        <v>9189</v>
      </c>
      <c r="C2892">
        <v>523.4</v>
      </c>
      <c r="D2892" s="61">
        <v>548.04</v>
      </c>
      <c r="E2892" s="26">
        <v>4.7076805502483735E-2</v>
      </c>
      <c r="F2892" t="s">
        <v>11984</v>
      </c>
      <c r="G2892">
        <v>20.123999999999999</v>
      </c>
      <c r="H2892">
        <v>22.623999999999999</v>
      </c>
      <c r="I2892">
        <v>9</v>
      </c>
      <c r="J2892">
        <v>1910</v>
      </c>
      <c r="K2892">
        <v>800</v>
      </c>
      <c r="L2892">
        <v>1200</v>
      </c>
      <c r="M2892">
        <v>1910</v>
      </c>
      <c r="N2892">
        <v>800</v>
      </c>
      <c r="O2892">
        <v>1200</v>
      </c>
      <c r="P2892">
        <v>1700</v>
      </c>
      <c r="Q2892">
        <v>220</v>
      </c>
      <c r="R2892">
        <v>400</v>
      </c>
      <c r="S2892" t="s">
        <v>6249</v>
      </c>
      <c r="T2892" t="s">
        <v>6307</v>
      </c>
      <c r="U2892" t="s">
        <v>389</v>
      </c>
      <c r="V2892" t="s">
        <v>230</v>
      </c>
      <c r="W2892" t="s">
        <v>6230</v>
      </c>
    </row>
    <row r="2893" spans="1:23" x14ac:dyDescent="0.25">
      <c r="A2893" t="s">
        <v>5338</v>
      </c>
      <c r="B2893" t="s">
        <v>6946</v>
      </c>
      <c r="C2893">
        <v>915.89</v>
      </c>
      <c r="D2893" s="61">
        <v>959.11</v>
      </c>
      <c r="E2893" s="26">
        <v>4.7189072923604393E-2</v>
      </c>
      <c r="F2893" t="s">
        <v>5873</v>
      </c>
      <c r="G2893">
        <v>22.5</v>
      </c>
      <c r="H2893">
        <v>25</v>
      </c>
      <c r="I2893">
        <v>9</v>
      </c>
      <c r="J2893">
        <v>1910</v>
      </c>
      <c r="K2893">
        <v>800</v>
      </c>
      <c r="L2893">
        <v>1200</v>
      </c>
      <c r="M2893">
        <v>1650</v>
      </c>
      <c r="N2893">
        <v>185</v>
      </c>
      <c r="O2893">
        <v>350</v>
      </c>
      <c r="P2893">
        <v>1700</v>
      </c>
      <c r="Q2893">
        <v>220</v>
      </c>
      <c r="R2893">
        <v>400</v>
      </c>
      <c r="S2893" t="s">
        <v>6249</v>
      </c>
      <c r="T2893" t="s">
        <v>6307</v>
      </c>
      <c r="U2893" t="s">
        <v>389</v>
      </c>
      <c r="V2893" t="s">
        <v>230</v>
      </c>
      <c r="W2893" t="s">
        <v>6230</v>
      </c>
    </row>
    <row r="2894" spans="1:23" x14ac:dyDescent="0.25">
      <c r="A2894" t="s">
        <v>5339</v>
      </c>
      <c r="B2894" t="s">
        <v>6942</v>
      </c>
      <c r="C2894">
        <v>474.36</v>
      </c>
      <c r="D2894" s="61">
        <v>496.73</v>
      </c>
      <c r="E2894" s="26">
        <v>4.7158276414537494E-2</v>
      </c>
      <c r="F2894" t="s">
        <v>5874</v>
      </c>
      <c r="G2894">
        <v>22.5</v>
      </c>
      <c r="H2894">
        <v>25</v>
      </c>
      <c r="I2894">
        <v>9</v>
      </c>
      <c r="J2894">
        <v>1910</v>
      </c>
      <c r="K2894">
        <v>800</v>
      </c>
      <c r="L2894">
        <v>1200</v>
      </c>
      <c r="M2894">
        <v>1650</v>
      </c>
      <c r="N2894">
        <v>185</v>
      </c>
      <c r="O2894">
        <v>350</v>
      </c>
      <c r="P2894">
        <v>1700</v>
      </c>
      <c r="Q2894">
        <v>220</v>
      </c>
      <c r="R2894">
        <v>400</v>
      </c>
      <c r="S2894" t="s">
        <v>6249</v>
      </c>
      <c r="T2894" t="s">
        <v>6307</v>
      </c>
      <c r="U2894" t="s">
        <v>389</v>
      </c>
      <c r="V2894" t="s">
        <v>230</v>
      </c>
      <c r="W2894" t="s">
        <v>6230</v>
      </c>
    </row>
    <row r="2895" spans="1:23" x14ac:dyDescent="0.25">
      <c r="A2895" t="s">
        <v>5340</v>
      </c>
      <c r="B2895" t="s">
        <v>6943</v>
      </c>
      <c r="C2895">
        <v>523.4</v>
      </c>
      <c r="D2895" s="61">
        <v>548.04</v>
      </c>
      <c r="E2895" s="26">
        <v>4.7076805502483735E-2</v>
      </c>
      <c r="F2895" t="s">
        <v>5875</v>
      </c>
      <c r="G2895">
        <v>22.5</v>
      </c>
      <c r="H2895">
        <v>25</v>
      </c>
      <c r="I2895">
        <v>9</v>
      </c>
      <c r="J2895">
        <v>1910</v>
      </c>
      <c r="K2895">
        <v>800</v>
      </c>
      <c r="L2895">
        <v>1200</v>
      </c>
      <c r="M2895">
        <v>1650</v>
      </c>
      <c r="N2895">
        <v>185</v>
      </c>
      <c r="O2895">
        <v>350</v>
      </c>
      <c r="P2895">
        <v>1700</v>
      </c>
      <c r="Q2895">
        <v>220</v>
      </c>
      <c r="R2895">
        <v>400</v>
      </c>
      <c r="S2895" t="s">
        <v>6249</v>
      </c>
      <c r="T2895" t="s">
        <v>6307</v>
      </c>
      <c r="U2895" t="s">
        <v>389</v>
      </c>
      <c r="V2895" t="s">
        <v>230</v>
      </c>
      <c r="W2895" t="s">
        <v>6230</v>
      </c>
    </row>
    <row r="2896" spans="1:23" x14ac:dyDescent="0.25">
      <c r="A2896" t="s">
        <v>5341</v>
      </c>
      <c r="B2896" t="s">
        <v>6944</v>
      </c>
      <c r="C2896">
        <v>523.4</v>
      </c>
      <c r="D2896" s="61">
        <v>548.04</v>
      </c>
      <c r="E2896" s="26">
        <v>4.7076805502483735E-2</v>
      </c>
      <c r="F2896" t="s">
        <v>5876</v>
      </c>
      <c r="G2896">
        <v>22.5</v>
      </c>
      <c r="H2896">
        <v>25</v>
      </c>
      <c r="I2896">
        <v>9</v>
      </c>
      <c r="J2896">
        <v>1910</v>
      </c>
      <c r="K2896">
        <v>800</v>
      </c>
      <c r="L2896">
        <v>1200</v>
      </c>
      <c r="M2896">
        <v>1650</v>
      </c>
      <c r="N2896">
        <v>185</v>
      </c>
      <c r="O2896">
        <v>350</v>
      </c>
      <c r="P2896">
        <v>1700</v>
      </c>
      <c r="Q2896">
        <v>220</v>
      </c>
      <c r="R2896">
        <v>400</v>
      </c>
      <c r="S2896" t="s">
        <v>6249</v>
      </c>
      <c r="T2896" t="s">
        <v>6307</v>
      </c>
      <c r="U2896" t="s">
        <v>389</v>
      </c>
      <c r="V2896" t="s">
        <v>230</v>
      </c>
      <c r="W2896" t="s">
        <v>6230</v>
      </c>
    </row>
    <row r="2897" spans="1:23" x14ac:dyDescent="0.25">
      <c r="A2897" t="s">
        <v>5342</v>
      </c>
      <c r="B2897" t="s">
        <v>6945</v>
      </c>
      <c r="C2897">
        <v>523.4</v>
      </c>
      <c r="D2897" s="61">
        <v>548.04</v>
      </c>
      <c r="E2897" s="26">
        <v>4.7076805502483735E-2</v>
      </c>
      <c r="F2897" t="s">
        <v>5877</v>
      </c>
      <c r="G2897">
        <v>22.5</v>
      </c>
      <c r="H2897">
        <v>25</v>
      </c>
      <c r="I2897">
        <v>9</v>
      </c>
      <c r="J2897">
        <v>1910</v>
      </c>
      <c r="K2897">
        <v>800</v>
      </c>
      <c r="L2897">
        <v>1200</v>
      </c>
      <c r="M2897">
        <v>1650</v>
      </c>
      <c r="N2897">
        <v>185</v>
      </c>
      <c r="O2897">
        <v>350</v>
      </c>
      <c r="P2897">
        <v>1700</v>
      </c>
      <c r="Q2897">
        <v>220</v>
      </c>
      <c r="R2897">
        <v>400</v>
      </c>
      <c r="S2897" t="s">
        <v>6249</v>
      </c>
      <c r="T2897" t="s">
        <v>6307</v>
      </c>
      <c r="U2897" t="s">
        <v>389</v>
      </c>
      <c r="V2897" t="s">
        <v>230</v>
      </c>
      <c r="W2897" t="s">
        <v>6230</v>
      </c>
    </row>
    <row r="2898" spans="1:23" x14ac:dyDescent="0.25">
      <c r="A2898" t="s">
        <v>11273</v>
      </c>
      <c r="B2898" t="s">
        <v>9189</v>
      </c>
      <c r="C2898">
        <v>523.4</v>
      </c>
      <c r="D2898" s="61">
        <v>548.04</v>
      </c>
      <c r="E2898" s="26">
        <v>4.7076805502483735E-2</v>
      </c>
      <c r="F2898" t="s">
        <v>11985</v>
      </c>
      <c r="G2898">
        <v>20.123999999999999</v>
      </c>
      <c r="H2898">
        <v>22.623999999999999</v>
      </c>
      <c r="I2898">
        <v>9</v>
      </c>
      <c r="J2898">
        <v>1910</v>
      </c>
      <c r="K2898">
        <v>800</v>
      </c>
      <c r="L2898">
        <v>1200</v>
      </c>
      <c r="M2898">
        <v>1910</v>
      </c>
      <c r="N2898">
        <v>800</v>
      </c>
      <c r="O2898">
        <v>1200</v>
      </c>
      <c r="P2898">
        <v>1700</v>
      </c>
      <c r="Q2898">
        <v>220</v>
      </c>
      <c r="R2898">
        <v>400</v>
      </c>
      <c r="S2898" t="s">
        <v>6249</v>
      </c>
      <c r="T2898" t="s">
        <v>6307</v>
      </c>
      <c r="U2898" t="s">
        <v>389</v>
      </c>
      <c r="V2898" t="s">
        <v>230</v>
      </c>
      <c r="W2898" t="s">
        <v>6230</v>
      </c>
    </row>
    <row r="2899" spans="1:23" x14ac:dyDescent="0.25">
      <c r="A2899" t="s">
        <v>5343</v>
      </c>
      <c r="B2899" t="s">
        <v>6946</v>
      </c>
      <c r="C2899">
        <v>915.89</v>
      </c>
      <c r="D2899" s="61">
        <v>959.11</v>
      </c>
      <c r="E2899" s="26">
        <v>4.7189072923604393E-2</v>
      </c>
      <c r="F2899" t="s">
        <v>5878</v>
      </c>
      <c r="G2899">
        <v>22.5</v>
      </c>
      <c r="H2899">
        <v>25</v>
      </c>
      <c r="I2899">
        <v>9</v>
      </c>
      <c r="J2899">
        <v>1910</v>
      </c>
      <c r="K2899">
        <v>800</v>
      </c>
      <c r="L2899">
        <v>1200</v>
      </c>
      <c r="M2899">
        <v>1650</v>
      </c>
      <c r="N2899">
        <v>185</v>
      </c>
      <c r="O2899">
        <v>350</v>
      </c>
      <c r="P2899">
        <v>1700</v>
      </c>
      <c r="Q2899">
        <v>220</v>
      </c>
      <c r="R2899">
        <v>400</v>
      </c>
      <c r="S2899" t="s">
        <v>6249</v>
      </c>
      <c r="T2899" t="s">
        <v>6307</v>
      </c>
      <c r="U2899" t="s">
        <v>389</v>
      </c>
      <c r="V2899" t="s">
        <v>230</v>
      </c>
      <c r="W2899" t="s">
        <v>6230</v>
      </c>
    </row>
    <row r="2900" spans="1:23" x14ac:dyDescent="0.25">
      <c r="A2900" t="s">
        <v>5344</v>
      </c>
      <c r="B2900" t="s">
        <v>6942</v>
      </c>
      <c r="C2900">
        <v>523.4</v>
      </c>
      <c r="D2900" s="61">
        <v>548.04</v>
      </c>
      <c r="E2900" s="26">
        <v>4.7076805502483735E-2</v>
      </c>
      <c r="F2900" t="s">
        <v>5879</v>
      </c>
      <c r="G2900">
        <v>36</v>
      </c>
      <c r="H2900">
        <v>39</v>
      </c>
      <c r="I2900">
        <v>6</v>
      </c>
      <c r="J2900">
        <v>1910</v>
      </c>
      <c r="K2900">
        <v>800</v>
      </c>
      <c r="L2900">
        <v>1200</v>
      </c>
      <c r="M2900">
        <v>1650</v>
      </c>
      <c r="N2900">
        <v>335</v>
      </c>
      <c r="O2900">
        <v>350</v>
      </c>
      <c r="P2900">
        <v>1700</v>
      </c>
      <c r="Q2900">
        <v>370</v>
      </c>
      <c r="R2900">
        <v>400</v>
      </c>
      <c r="S2900" t="s">
        <v>6249</v>
      </c>
      <c r="T2900" t="s">
        <v>6307</v>
      </c>
      <c r="U2900" t="s">
        <v>389</v>
      </c>
      <c r="V2900" t="s">
        <v>230</v>
      </c>
      <c r="W2900" t="s">
        <v>6230</v>
      </c>
    </row>
    <row r="2901" spans="1:23" x14ac:dyDescent="0.25">
      <c r="A2901" t="s">
        <v>5345</v>
      </c>
      <c r="B2901" t="s">
        <v>6943</v>
      </c>
      <c r="C2901">
        <v>605.20000000000005</v>
      </c>
      <c r="D2901" s="61">
        <v>633.69000000000005</v>
      </c>
      <c r="E2901" s="26">
        <v>4.7075346992729687E-2</v>
      </c>
      <c r="F2901" t="s">
        <v>5880</v>
      </c>
      <c r="G2901">
        <v>36</v>
      </c>
      <c r="H2901">
        <v>39</v>
      </c>
      <c r="I2901">
        <v>6</v>
      </c>
      <c r="J2901">
        <v>1910</v>
      </c>
      <c r="K2901">
        <v>800</v>
      </c>
      <c r="L2901">
        <v>1200</v>
      </c>
      <c r="M2901">
        <v>1650</v>
      </c>
      <c r="N2901">
        <v>335</v>
      </c>
      <c r="O2901">
        <v>350</v>
      </c>
      <c r="P2901">
        <v>1700</v>
      </c>
      <c r="Q2901">
        <v>370</v>
      </c>
      <c r="R2901">
        <v>400</v>
      </c>
      <c r="S2901" t="s">
        <v>6249</v>
      </c>
      <c r="T2901" t="s">
        <v>6307</v>
      </c>
      <c r="U2901" t="s">
        <v>389</v>
      </c>
      <c r="V2901" t="s">
        <v>230</v>
      </c>
      <c r="W2901" t="s">
        <v>6230</v>
      </c>
    </row>
    <row r="2902" spans="1:23" x14ac:dyDescent="0.25">
      <c r="A2902" t="s">
        <v>5346</v>
      </c>
      <c r="B2902" t="s">
        <v>6944</v>
      </c>
      <c r="C2902">
        <v>605.20000000000005</v>
      </c>
      <c r="D2902" s="61">
        <v>633.69000000000005</v>
      </c>
      <c r="E2902" s="26">
        <v>4.7075346992729687E-2</v>
      </c>
      <c r="F2902" t="s">
        <v>5881</v>
      </c>
      <c r="G2902">
        <v>36</v>
      </c>
      <c r="H2902">
        <v>39</v>
      </c>
      <c r="I2902">
        <v>6</v>
      </c>
      <c r="J2902">
        <v>1910</v>
      </c>
      <c r="K2902">
        <v>800</v>
      </c>
      <c r="L2902">
        <v>1200</v>
      </c>
      <c r="M2902">
        <v>1650</v>
      </c>
      <c r="N2902">
        <v>335</v>
      </c>
      <c r="O2902">
        <v>350</v>
      </c>
      <c r="P2902">
        <v>1700</v>
      </c>
      <c r="Q2902">
        <v>370</v>
      </c>
      <c r="R2902">
        <v>400</v>
      </c>
      <c r="S2902" t="s">
        <v>6249</v>
      </c>
      <c r="T2902" t="s">
        <v>6307</v>
      </c>
      <c r="U2902" t="s">
        <v>389</v>
      </c>
      <c r="V2902" t="s">
        <v>230</v>
      </c>
      <c r="W2902" t="s">
        <v>6230</v>
      </c>
    </row>
    <row r="2903" spans="1:23" x14ac:dyDescent="0.25">
      <c r="A2903" t="s">
        <v>5347</v>
      </c>
      <c r="B2903" t="s">
        <v>6945</v>
      </c>
      <c r="C2903">
        <v>605.20000000000005</v>
      </c>
      <c r="D2903" s="61">
        <v>633.69000000000005</v>
      </c>
      <c r="E2903" s="26">
        <v>4.7075346992729687E-2</v>
      </c>
      <c r="F2903" t="s">
        <v>5882</v>
      </c>
      <c r="G2903">
        <v>36</v>
      </c>
      <c r="H2903">
        <v>39</v>
      </c>
      <c r="I2903">
        <v>6</v>
      </c>
      <c r="J2903">
        <v>1910</v>
      </c>
      <c r="K2903">
        <v>800</v>
      </c>
      <c r="L2903">
        <v>1200</v>
      </c>
      <c r="M2903">
        <v>1650</v>
      </c>
      <c r="N2903">
        <v>335</v>
      </c>
      <c r="O2903">
        <v>350</v>
      </c>
      <c r="P2903">
        <v>1700</v>
      </c>
      <c r="Q2903">
        <v>370</v>
      </c>
      <c r="R2903">
        <v>400</v>
      </c>
      <c r="S2903" t="s">
        <v>6249</v>
      </c>
      <c r="T2903" t="s">
        <v>6307</v>
      </c>
      <c r="U2903" t="s">
        <v>389</v>
      </c>
      <c r="V2903" t="s">
        <v>230</v>
      </c>
      <c r="W2903" t="s">
        <v>6230</v>
      </c>
    </row>
    <row r="2904" spans="1:23" x14ac:dyDescent="0.25">
      <c r="A2904" t="s">
        <v>11274</v>
      </c>
      <c r="B2904" t="s">
        <v>9189</v>
      </c>
      <c r="C2904">
        <v>605.20000000000005</v>
      </c>
      <c r="D2904" s="61">
        <v>633.69000000000005</v>
      </c>
      <c r="E2904" s="26">
        <v>4.7075346992729687E-2</v>
      </c>
      <c r="F2904" t="s">
        <v>11986</v>
      </c>
      <c r="G2904">
        <v>32.634</v>
      </c>
      <c r="H2904">
        <v>35.634</v>
      </c>
      <c r="I2904">
        <v>6</v>
      </c>
      <c r="J2904">
        <v>1910</v>
      </c>
      <c r="K2904">
        <v>800</v>
      </c>
      <c r="L2904">
        <v>1200</v>
      </c>
      <c r="M2904">
        <v>1910</v>
      </c>
      <c r="N2904">
        <v>800</v>
      </c>
      <c r="O2904">
        <v>1200</v>
      </c>
      <c r="P2904">
        <v>1700</v>
      </c>
      <c r="Q2904">
        <v>370</v>
      </c>
      <c r="R2904">
        <v>400</v>
      </c>
      <c r="S2904" t="s">
        <v>6249</v>
      </c>
      <c r="T2904" t="s">
        <v>6307</v>
      </c>
      <c r="U2904" t="s">
        <v>389</v>
      </c>
      <c r="V2904" t="s">
        <v>230</v>
      </c>
      <c r="W2904" t="s">
        <v>6230</v>
      </c>
    </row>
    <row r="2905" spans="1:23" x14ac:dyDescent="0.25">
      <c r="A2905" t="s">
        <v>5348</v>
      </c>
      <c r="B2905" t="s">
        <v>6946</v>
      </c>
      <c r="C2905">
        <v>1144.8800000000001</v>
      </c>
      <c r="D2905" s="61">
        <v>1198.82</v>
      </c>
      <c r="E2905" s="26">
        <v>4.711410802878889E-2</v>
      </c>
      <c r="F2905" t="s">
        <v>5883</v>
      </c>
      <c r="G2905">
        <v>36</v>
      </c>
      <c r="H2905">
        <v>39</v>
      </c>
      <c r="I2905">
        <v>6</v>
      </c>
      <c r="J2905">
        <v>1910</v>
      </c>
      <c r="K2905">
        <v>800</v>
      </c>
      <c r="L2905">
        <v>1200</v>
      </c>
      <c r="M2905">
        <v>1650</v>
      </c>
      <c r="N2905">
        <v>335</v>
      </c>
      <c r="O2905">
        <v>350</v>
      </c>
      <c r="P2905">
        <v>1700</v>
      </c>
      <c r="Q2905">
        <v>370</v>
      </c>
      <c r="R2905">
        <v>400</v>
      </c>
      <c r="S2905" t="s">
        <v>6249</v>
      </c>
      <c r="T2905" t="s">
        <v>6307</v>
      </c>
      <c r="U2905" t="s">
        <v>389</v>
      </c>
      <c r="V2905" t="s">
        <v>230</v>
      </c>
      <c r="W2905" t="s">
        <v>6230</v>
      </c>
    </row>
    <row r="2906" spans="1:23" x14ac:dyDescent="0.25">
      <c r="A2906" t="s">
        <v>5349</v>
      </c>
      <c r="B2906" t="s">
        <v>6942</v>
      </c>
      <c r="C2906">
        <v>523.4</v>
      </c>
      <c r="D2906" s="61">
        <v>548.04</v>
      </c>
      <c r="E2906" s="26">
        <v>4.7076805502483735E-2</v>
      </c>
      <c r="F2906" t="s">
        <v>5884</v>
      </c>
      <c r="G2906">
        <v>36</v>
      </c>
      <c r="H2906">
        <v>39</v>
      </c>
      <c r="I2906">
        <v>6</v>
      </c>
      <c r="J2906">
        <v>1910</v>
      </c>
      <c r="K2906">
        <v>800</v>
      </c>
      <c r="L2906">
        <v>1200</v>
      </c>
      <c r="M2906">
        <v>1650</v>
      </c>
      <c r="N2906">
        <v>335</v>
      </c>
      <c r="O2906">
        <v>350</v>
      </c>
      <c r="P2906">
        <v>1700</v>
      </c>
      <c r="Q2906">
        <v>370</v>
      </c>
      <c r="R2906">
        <v>400</v>
      </c>
      <c r="S2906" t="s">
        <v>6249</v>
      </c>
      <c r="T2906" t="s">
        <v>6307</v>
      </c>
      <c r="U2906" t="s">
        <v>389</v>
      </c>
      <c r="V2906" t="s">
        <v>230</v>
      </c>
      <c r="W2906" t="s">
        <v>6230</v>
      </c>
    </row>
    <row r="2907" spans="1:23" x14ac:dyDescent="0.25">
      <c r="A2907" t="s">
        <v>5350</v>
      </c>
      <c r="B2907" t="s">
        <v>6943</v>
      </c>
      <c r="C2907">
        <v>605.20000000000005</v>
      </c>
      <c r="D2907" s="61">
        <v>633.69000000000005</v>
      </c>
      <c r="E2907" s="26">
        <v>4.7075346992729687E-2</v>
      </c>
      <c r="F2907" t="s">
        <v>5885</v>
      </c>
      <c r="G2907">
        <v>36</v>
      </c>
      <c r="H2907">
        <v>39</v>
      </c>
      <c r="I2907">
        <v>6</v>
      </c>
      <c r="J2907">
        <v>1910</v>
      </c>
      <c r="K2907">
        <v>800</v>
      </c>
      <c r="L2907">
        <v>1200</v>
      </c>
      <c r="M2907">
        <v>1650</v>
      </c>
      <c r="N2907">
        <v>335</v>
      </c>
      <c r="O2907">
        <v>350</v>
      </c>
      <c r="P2907">
        <v>1700</v>
      </c>
      <c r="Q2907">
        <v>370</v>
      </c>
      <c r="R2907">
        <v>400</v>
      </c>
      <c r="S2907" t="s">
        <v>6249</v>
      </c>
      <c r="T2907" t="s">
        <v>6307</v>
      </c>
      <c r="U2907" t="s">
        <v>389</v>
      </c>
      <c r="V2907" t="s">
        <v>230</v>
      </c>
      <c r="W2907" t="s">
        <v>6230</v>
      </c>
    </row>
    <row r="2908" spans="1:23" x14ac:dyDescent="0.25">
      <c r="A2908" t="s">
        <v>5351</v>
      </c>
      <c r="B2908" t="s">
        <v>6944</v>
      </c>
      <c r="C2908">
        <v>605.20000000000005</v>
      </c>
      <c r="D2908" s="61">
        <v>633.69000000000005</v>
      </c>
      <c r="E2908" s="26">
        <v>4.7075346992729687E-2</v>
      </c>
      <c r="F2908" t="s">
        <v>5886</v>
      </c>
      <c r="G2908">
        <v>36</v>
      </c>
      <c r="H2908">
        <v>39</v>
      </c>
      <c r="I2908">
        <v>6</v>
      </c>
      <c r="J2908">
        <v>1910</v>
      </c>
      <c r="K2908">
        <v>800</v>
      </c>
      <c r="L2908">
        <v>1200</v>
      </c>
      <c r="M2908">
        <v>1650</v>
      </c>
      <c r="N2908">
        <v>335</v>
      </c>
      <c r="O2908">
        <v>350</v>
      </c>
      <c r="P2908">
        <v>1700</v>
      </c>
      <c r="Q2908">
        <v>370</v>
      </c>
      <c r="R2908">
        <v>400</v>
      </c>
      <c r="S2908" t="s">
        <v>6249</v>
      </c>
      <c r="T2908" t="s">
        <v>6307</v>
      </c>
      <c r="U2908" t="s">
        <v>389</v>
      </c>
      <c r="V2908" t="s">
        <v>230</v>
      </c>
      <c r="W2908" t="s">
        <v>6230</v>
      </c>
    </row>
    <row r="2909" spans="1:23" x14ac:dyDescent="0.25">
      <c r="A2909" t="s">
        <v>5352</v>
      </c>
      <c r="B2909" t="s">
        <v>6945</v>
      </c>
      <c r="C2909">
        <v>605.20000000000005</v>
      </c>
      <c r="D2909" s="61">
        <v>633.69000000000005</v>
      </c>
      <c r="E2909" s="26">
        <v>4.7075346992729687E-2</v>
      </c>
      <c r="F2909" t="s">
        <v>5887</v>
      </c>
      <c r="G2909">
        <v>36</v>
      </c>
      <c r="H2909">
        <v>39</v>
      </c>
      <c r="I2909">
        <v>6</v>
      </c>
      <c r="J2909">
        <v>1910</v>
      </c>
      <c r="K2909">
        <v>800</v>
      </c>
      <c r="L2909">
        <v>1200</v>
      </c>
      <c r="M2909">
        <v>1650</v>
      </c>
      <c r="N2909">
        <v>335</v>
      </c>
      <c r="O2909">
        <v>350</v>
      </c>
      <c r="P2909">
        <v>1700</v>
      </c>
      <c r="Q2909">
        <v>370</v>
      </c>
      <c r="R2909">
        <v>400</v>
      </c>
      <c r="S2909" t="s">
        <v>6249</v>
      </c>
      <c r="T2909" t="s">
        <v>6307</v>
      </c>
      <c r="U2909" t="s">
        <v>389</v>
      </c>
      <c r="V2909" t="s">
        <v>230</v>
      </c>
      <c r="W2909" t="s">
        <v>6230</v>
      </c>
    </row>
    <row r="2910" spans="1:23" x14ac:dyDescent="0.25">
      <c r="A2910" t="s">
        <v>11275</v>
      </c>
      <c r="B2910" t="s">
        <v>9189</v>
      </c>
      <c r="C2910">
        <v>605.20000000000005</v>
      </c>
      <c r="D2910" s="61">
        <v>633.69000000000005</v>
      </c>
      <c r="E2910" s="26">
        <v>4.7075346992729687E-2</v>
      </c>
      <c r="F2910" t="s">
        <v>11987</v>
      </c>
      <c r="G2910">
        <v>32.634</v>
      </c>
      <c r="H2910">
        <v>35.634</v>
      </c>
      <c r="I2910">
        <v>6</v>
      </c>
      <c r="J2910">
        <v>1910</v>
      </c>
      <c r="K2910">
        <v>800</v>
      </c>
      <c r="L2910">
        <v>1200</v>
      </c>
      <c r="M2910">
        <v>1910</v>
      </c>
      <c r="N2910">
        <v>800</v>
      </c>
      <c r="O2910">
        <v>1200</v>
      </c>
      <c r="P2910">
        <v>1700</v>
      </c>
      <c r="Q2910">
        <v>370</v>
      </c>
      <c r="R2910">
        <v>400</v>
      </c>
      <c r="S2910" t="s">
        <v>6249</v>
      </c>
      <c r="T2910" t="s">
        <v>6307</v>
      </c>
      <c r="U2910" t="s">
        <v>389</v>
      </c>
      <c r="V2910" t="s">
        <v>230</v>
      </c>
      <c r="W2910" t="s">
        <v>6230</v>
      </c>
    </row>
    <row r="2911" spans="1:23" x14ac:dyDescent="0.25">
      <c r="A2911" t="s">
        <v>5353</v>
      </c>
      <c r="B2911" t="s">
        <v>6946</v>
      </c>
      <c r="C2911">
        <v>1144.8800000000001</v>
      </c>
      <c r="D2911" s="61">
        <v>1198.82</v>
      </c>
      <c r="E2911" s="26">
        <v>4.711410802878889E-2</v>
      </c>
      <c r="F2911" t="s">
        <v>5888</v>
      </c>
      <c r="G2911">
        <v>36</v>
      </c>
      <c r="H2911">
        <v>39</v>
      </c>
      <c r="I2911">
        <v>6</v>
      </c>
      <c r="J2911">
        <v>1910</v>
      </c>
      <c r="K2911">
        <v>800</v>
      </c>
      <c r="L2911">
        <v>1200</v>
      </c>
      <c r="M2911">
        <v>1650</v>
      </c>
      <c r="N2911">
        <v>335</v>
      </c>
      <c r="O2911">
        <v>350</v>
      </c>
      <c r="P2911">
        <v>1700</v>
      </c>
      <c r="Q2911">
        <v>370</v>
      </c>
      <c r="R2911">
        <v>400</v>
      </c>
      <c r="S2911" t="s">
        <v>6249</v>
      </c>
      <c r="T2911" t="s">
        <v>6307</v>
      </c>
      <c r="U2911" t="s">
        <v>389</v>
      </c>
      <c r="V2911" t="s">
        <v>230</v>
      </c>
      <c r="W2911" t="s">
        <v>6230</v>
      </c>
    </row>
    <row r="2912" spans="1:23" x14ac:dyDescent="0.25">
      <c r="A2912" t="s">
        <v>5354</v>
      </c>
      <c r="B2912" t="s">
        <v>6942</v>
      </c>
      <c r="C2912">
        <v>539.73</v>
      </c>
      <c r="D2912" s="61">
        <v>565.21</v>
      </c>
      <c r="E2912" s="26">
        <v>4.7208789579975208E-2</v>
      </c>
      <c r="F2912" t="s">
        <v>5889</v>
      </c>
      <c r="G2912">
        <v>34.5</v>
      </c>
      <c r="H2912">
        <v>37.5</v>
      </c>
      <c r="I2912">
        <v>6</v>
      </c>
      <c r="J2912">
        <v>1910</v>
      </c>
      <c r="K2912">
        <v>800</v>
      </c>
      <c r="L2912">
        <v>1200</v>
      </c>
      <c r="M2912">
        <v>1650</v>
      </c>
      <c r="N2912">
        <v>335</v>
      </c>
      <c r="O2912">
        <v>350</v>
      </c>
      <c r="P2912">
        <v>1700</v>
      </c>
      <c r="Q2912">
        <v>370</v>
      </c>
      <c r="R2912">
        <v>400</v>
      </c>
      <c r="S2912" t="s">
        <v>6249</v>
      </c>
      <c r="T2912" t="s">
        <v>6307</v>
      </c>
      <c r="U2912" t="s">
        <v>389</v>
      </c>
      <c r="V2912" t="s">
        <v>230</v>
      </c>
      <c r="W2912" t="s">
        <v>6230</v>
      </c>
    </row>
    <row r="2913" spans="1:23" x14ac:dyDescent="0.25">
      <c r="A2913" t="s">
        <v>5355</v>
      </c>
      <c r="B2913" t="s">
        <v>6943</v>
      </c>
      <c r="C2913">
        <v>621.53</v>
      </c>
      <c r="D2913" s="61">
        <v>650.78</v>
      </c>
      <c r="E2913" s="26">
        <v>4.7061284250156876E-2</v>
      </c>
      <c r="F2913" t="s">
        <v>5890</v>
      </c>
      <c r="G2913">
        <v>34.5</v>
      </c>
      <c r="H2913">
        <v>37.5</v>
      </c>
      <c r="I2913">
        <v>6</v>
      </c>
      <c r="J2913">
        <v>1910</v>
      </c>
      <c r="K2913">
        <v>800</v>
      </c>
      <c r="L2913">
        <v>1200</v>
      </c>
      <c r="M2913">
        <v>1650</v>
      </c>
      <c r="N2913">
        <v>335</v>
      </c>
      <c r="O2913">
        <v>350</v>
      </c>
      <c r="P2913">
        <v>1700</v>
      </c>
      <c r="Q2913">
        <v>370</v>
      </c>
      <c r="R2913">
        <v>400</v>
      </c>
      <c r="S2913" t="s">
        <v>6249</v>
      </c>
      <c r="T2913" t="s">
        <v>6307</v>
      </c>
      <c r="U2913" t="s">
        <v>389</v>
      </c>
      <c r="V2913" t="s">
        <v>230</v>
      </c>
      <c r="W2913" t="s">
        <v>6230</v>
      </c>
    </row>
    <row r="2914" spans="1:23" x14ac:dyDescent="0.25">
      <c r="A2914" t="s">
        <v>5356</v>
      </c>
      <c r="B2914" t="s">
        <v>6944</v>
      </c>
      <c r="C2914">
        <v>621.53</v>
      </c>
      <c r="D2914" s="61">
        <v>650.78</v>
      </c>
      <c r="E2914" s="26">
        <v>4.7061284250156876E-2</v>
      </c>
      <c r="F2914" t="s">
        <v>5891</v>
      </c>
      <c r="G2914">
        <v>34.5</v>
      </c>
      <c r="H2914">
        <v>37.5</v>
      </c>
      <c r="I2914">
        <v>6</v>
      </c>
      <c r="J2914">
        <v>1910</v>
      </c>
      <c r="K2914">
        <v>800</v>
      </c>
      <c r="L2914">
        <v>1200</v>
      </c>
      <c r="M2914">
        <v>1650</v>
      </c>
      <c r="N2914">
        <v>335</v>
      </c>
      <c r="O2914">
        <v>350</v>
      </c>
      <c r="P2914">
        <v>1700</v>
      </c>
      <c r="Q2914">
        <v>370</v>
      </c>
      <c r="R2914">
        <v>400</v>
      </c>
      <c r="S2914" t="s">
        <v>6249</v>
      </c>
      <c r="T2914" t="s">
        <v>6307</v>
      </c>
      <c r="U2914" t="s">
        <v>389</v>
      </c>
      <c r="V2914" t="s">
        <v>230</v>
      </c>
      <c r="W2914" t="s">
        <v>6230</v>
      </c>
    </row>
    <row r="2915" spans="1:23" x14ac:dyDescent="0.25">
      <c r="A2915" t="s">
        <v>5357</v>
      </c>
      <c r="B2915" t="s">
        <v>6945</v>
      </c>
      <c r="C2915">
        <v>621.53</v>
      </c>
      <c r="D2915" s="61">
        <v>650.78</v>
      </c>
      <c r="E2915" s="26">
        <v>4.7061284250156876E-2</v>
      </c>
      <c r="F2915" t="s">
        <v>5892</v>
      </c>
      <c r="G2915">
        <v>34.5</v>
      </c>
      <c r="H2915">
        <v>37.5</v>
      </c>
      <c r="I2915">
        <v>6</v>
      </c>
      <c r="J2915">
        <v>1910</v>
      </c>
      <c r="K2915">
        <v>800</v>
      </c>
      <c r="L2915">
        <v>1200</v>
      </c>
      <c r="M2915">
        <v>1650</v>
      </c>
      <c r="N2915">
        <v>335</v>
      </c>
      <c r="O2915">
        <v>350</v>
      </c>
      <c r="P2915">
        <v>1700</v>
      </c>
      <c r="Q2915">
        <v>370</v>
      </c>
      <c r="R2915">
        <v>400</v>
      </c>
      <c r="S2915" t="s">
        <v>6249</v>
      </c>
      <c r="T2915" t="s">
        <v>6307</v>
      </c>
      <c r="U2915" t="s">
        <v>389</v>
      </c>
      <c r="V2915" t="s">
        <v>230</v>
      </c>
      <c r="W2915" t="s">
        <v>6230</v>
      </c>
    </row>
    <row r="2916" spans="1:23" x14ac:dyDescent="0.25">
      <c r="A2916" t="s">
        <v>11276</v>
      </c>
      <c r="B2916" t="s">
        <v>9189</v>
      </c>
      <c r="C2916">
        <v>621.53</v>
      </c>
      <c r="D2916" s="61">
        <v>650.78</v>
      </c>
      <c r="E2916" s="26">
        <v>4.7061284250156876E-2</v>
      </c>
      <c r="F2916" t="s">
        <v>11988</v>
      </c>
      <c r="G2916">
        <v>31.134</v>
      </c>
      <c r="H2916">
        <v>34.134</v>
      </c>
      <c r="I2916">
        <v>6</v>
      </c>
      <c r="J2916">
        <v>1910</v>
      </c>
      <c r="K2916">
        <v>800</v>
      </c>
      <c r="L2916">
        <v>1200</v>
      </c>
      <c r="M2916">
        <v>1910</v>
      </c>
      <c r="N2916">
        <v>800</v>
      </c>
      <c r="O2916">
        <v>1200</v>
      </c>
      <c r="P2916">
        <v>1700</v>
      </c>
      <c r="Q2916">
        <v>370</v>
      </c>
      <c r="R2916">
        <v>400</v>
      </c>
      <c r="S2916" t="s">
        <v>6249</v>
      </c>
      <c r="T2916" t="s">
        <v>6307</v>
      </c>
      <c r="U2916" t="s">
        <v>389</v>
      </c>
      <c r="V2916" t="s">
        <v>230</v>
      </c>
      <c r="W2916" t="s">
        <v>6230</v>
      </c>
    </row>
    <row r="2917" spans="1:23" x14ac:dyDescent="0.25">
      <c r="A2917" t="s">
        <v>5358</v>
      </c>
      <c r="B2917" t="s">
        <v>6946</v>
      </c>
      <c r="C2917">
        <v>1177.6099999999999</v>
      </c>
      <c r="D2917" s="61">
        <v>1233.17</v>
      </c>
      <c r="E2917" s="26">
        <v>4.7180305873761416E-2</v>
      </c>
      <c r="F2917" t="s">
        <v>5893</v>
      </c>
      <c r="G2917">
        <v>34.5</v>
      </c>
      <c r="H2917">
        <v>37.5</v>
      </c>
      <c r="I2917">
        <v>6</v>
      </c>
      <c r="J2917">
        <v>1910</v>
      </c>
      <c r="K2917">
        <v>800</v>
      </c>
      <c r="L2917">
        <v>1200</v>
      </c>
      <c r="M2917">
        <v>1650</v>
      </c>
      <c r="N2917">
        <v>335</v>
      </c>
      <c r="O2917">
        <v>350</v>
      </c>
      <c r="P2917">
        <v>1700</v>
      </c>
      <c r="Q2917">
        <v>370</v>
      </c>
      <c r="R2917">
        <v>400</v>
      </c>
      <c r="S2917" t="s">
        <v>6249</v>
      </c>
      <c r="T2917" t="s">
        <v>6307</v>
      </c>
      <c r="U2917" t="s">
        <v>389</v>
      </c>
      <c r="V2917" t="s">
        <v>230</v>
      </c>
      <c r="W2917" t="s">
        <v>6230</v>
      </c>
    </row>
    <row r="2918" spans="1:23" x14ac:dyDescent="0.25">
      <c r="A2918" t="s">
        <v>5359</v>
      </c>
      <c r="B2918" t="s">
        <v>6942</v>
      </c>
      <c r="C2918">
        <v>539.73</v>
      </c>
      <c r="D2918" s="61">
        <v>565.21</v>
      </c>
      <c r="E2918" s="26">
        <v>4.7208789579975208E-2</v>
      </c>
      <c r="F2918" t="s">
        <v>5894</v>
      </c>
      <c r="G2918">
        <v>34.5</v>
      </c>
      <c r="H2918">
        <v>37.5</v>
      </c>
      <c r="I2918">
        <v>6</v>
      </c>
      <c r="J2918">
        <v>1910</v>
      </c>
      <c r="K2918">
        <v>800</v>
      </c>
      <c r="L2918">
        <v>1200</v>
      </c>
      <c r="M2918">
        <v>1650</v>
      </c>
      <c r="N2918">
        <v>335</v>
      </c>
      <c r="O2918">
        <v>350</v>
      </c>
      <c r="P2918">
        <v>1700</v>
      </c>
      <c r="Q2918">
        <v>370</v>
      </c>
      <c r="R2918">
        <v>400</v>
      </c>
      <c r="S2918" t="s">
        <v>6249</v>
      </c>
      <c r="T2918" t="s">
        <v>6307</v>
      </c>
      <c r="U2918" t="s">
        <v>389</v>
      </c>
      <c r="V2918" t="s">
        <v>230</v>
      </c>
      <c r="W2918" t="s">
        <v>6230</v>
      </c>
    </row>
    <row r="2919" spans="1:23" x14ac:dyDescent="0.25">
      <c r="A2919" t="s">
        <v>5360</v>
      </c>
      <c r="B2919" t="s">
        <v>6943</v>
      </c>
      <c r="C2919">
        <v>621.53</v>
      </c>
      <c r="D2919" s="61">
        <v>650.78</v>
      </c>
      <c r="E2919" s="26">
        <v>4.7061284250156876E-2</v>
      </c>
      <c r="F2919" t="s">
        <v>5895</v>
      </c>
      <c r="G2919">
        <v>34.5</v>
      </c>
      <c r="H2919">
        <v>37.5</v>
      </c>
      <c r="I2919">
        <v>6</v>
      </c>
      <c r="J2919">
        <v>1910</v>
      </c>
      <c r="K2919">
        <v>800</v>
      </c>
      <c r="L2919">
        <v>1200</v>
      </c>
      <c r="M2919">
        <v>1650</v>
      </c>
      <c r="N2919">
        <v>335</v>
      </c>
      <c r="O2919">
        <v>350</v>
      </c>
      <c r="P2919">
        <v>1700</v>
      </c>
      <c r="Q2919">
        <v>370</v>
      </c>
      <c r="R2919">
        <v>400</v>
      </c>
      <c r="S2919" t="s">
        <v>6249</v>
      </c>
      <c r="T2919" t="s">
        <v>6307</v>
      </c>
      <c r="U2919" t="s">
        <v>389</v>
      </c>
      <c r="V2919" t="s">
        <v>230</v>
      </c>
      <c r="W2919" t="s">
        <v>6230</v>
      </c>
    </row>
    <row r="2920" spans="1:23" x14ac:dyDescent="0.25">
      <c r="A2920" t="s">
        <v>5361</v>
      </c>
      <c r="B2920" t="s">
        <v>6944</v>
      </c>
      <c r="C2920">
        <v>621.53</v>
      </c>
      <c r="D2920" s="61">
        <v>650.78</v>
      </c>
      <c r="E2920" s="26">
        <v>4.7061284250156876E-2</v>
      </c>
      <c r="F2920" t="s">
        <v>5896</v>
      </c>
      <c r="G2920">
        <v>34.5</v>
      </c>
      <c r="H2920">
        <v>37.5</v>
      </c>
      <c r="I2920">
        <v>6</v>
      </c>
      <c r="J2920">
        <v>1910</v>
      </c>
      <c r="K2920">
        <v>800</v>
      </c>
      <c r="L2920">
        <v>1200</v>
      </c>
      <c r="M2920">
        <v>1650</v>
      </c>
      <c r="N2920">
        <v>335</v>
      </c>
      <c r="O2920">
        <v>350</v>
      </c>
      <c r="P2920">
        <v>1700</v>
      </c>
      <c r="Q2920">
        <v>370</v>
      </c>
      <c r="R2920">
        <v>400</v>
      </c>
      <c r="S2920" t="s">
        <v>6249</v>
      </c>
      <c r="T2920" t="s">
        <v>6307</v>
      </c>
      <c r="U2920" t="s">
        <v>389</v>
      </c>
      <c r="V2920" t="s">
        <v>230</v>
      </c>
      <c r="W2920" t="s">
        <v>6230</v>
      </c>
    </row>
    <row r="2921" spans="1:23" x14ac:dyDescent="0.25">
      <c r="A2921" t="s">
        <v>5362</v>
      </c>
      <c r="B2921" t="s">
        <v>6945</v>
      </c>
      <c r="C2921">
        <v>621.53</v>
      </c>
      <c r="D2921" s="61">
        <v>650.78</v>
      </c>
      <c r="E2921" s="26">
        <v>4.7061284250156876E-2</v>
      </c>
      <c r="F2921" t="s">
        <v>5897</v>
      </c>
      <c r="G2921">
        <v>34.5</v>
      </c>
      <c r="H2921">
        <v>37.5</v>
      </c>
      <c r="I2921">
        <v>6</v>
      </c>
      <c r="J2921">
        <v>1910</v>
      </c>
      <c r="K2921">
        <v>800</v>
      </c>
      <c r="L2921">
        <v>1200</v>
      </c>
      <c r="M2921">
        <v>1650</v>
      </c>
      <c r="N2921">
        <v>335</v>
      </c>
      <c r="O2921">
        <v>350</v>
      </c>
      <c r="P2921">
        <v>1700</v>
      </c>
      <c r="Q2921">
        <v>370</v>
      </c>
      <c r="R2921">
        <v>400</v>
      </c>
      <c r="S2921" t="s">
        <v>6249</v>
      </c>
      <c r="T2921" t="s">
        <v>6307</v>
      </c>
      <c r="U2921" t="s">
        <v>389</v>
      </c>
      <c r="V2921" t="s">
        <v>230</v>
      </c>
      <c r="W2921" t="s">
        <v>6230</v>
      </c>
    </row>
    <row r="2922" spans="1:23" x14ac:dyDescent="0.25">
      <c r="A2922" t="s">
        <v>11277</v>
      </c>
      <c r="B2922" t="s">
        <v>9189</v>
      </c>
      <c r="C2922">
        <v>621.53</v>
      </c>
      <c r="D2922" s="61">
        <v>650.78</v>
      </c>
      <c r="E2922" s="26">
        <v>4.7061284250156876E-2</v>
      </c>
      <c r="F2922" t="s">
        <v>11989</v>
      </c>
      <c r="G2922">
        <v>31.134</v>
      </c>
      <c r="H2922">
        <v>34.134</v>
      </c>
      <c r="I2922">
        <v>6</v>
      </c>
      <c r="J2922">
        <v>1910</v>
      </c>
      <c r="K2922">
        <v>800</v>
      </c>
      <c r="L2922">
        <v>1200</v>
      </c>
      <c r="M2922">
        <v>1910</v>
      </c>
      <c r="N2922">
        <v>800</v>
      </c>
      <c r="O2922">
        <v>1200</v>
      </c>
      <c r="P2922">
        <v>1700</v>
      </c>
      <c r="Q2922">
        <v>370</v>
      </c>
      <c r="R2922">
        <v>400</v>
      </c>
      <c r="S2922" t="s">
        <v>6249</v>
      </c>
      <c r="T2922" t="s">
        <v>6307</v>
      </c>
      <c r="U2922" t="s">
        <v>389</v>
      </c>
      <c r="V2922" t="s">
        <v>230</v>
      </c>
      <c r="W2922" t="s">
        <v>6230</v>
      </c>
    </row>
    <row r="2923" spans="1:23" x14ac:dyDescent="0.25">
      <c r="A2923" t="s">
        <v>5363</v>
      </c>
      <c r="B2923" t="s">
        <v>6946</v>
      </c>
      <c r="C2923">
        <v>1177.6099999999999</v>
      </c>
      <c r="D2923" s="61">
        <v>1233.17</v>
      </c>
      <c r="E2923" s="26">
        <v>4.7180305873761416E-2</v>
      </c>
      <c r="F2923" t="s">
        <v>5898</v>
      </c>
      <c r="G2923">
        <v>34.5</v>
      </c>
      <c r="H2923">
        <v>37.5</v>
      </c>
      <c r="I2923">
        <v>6</v>
      </c>
      <c r="J2923">
        <v>1910</v>
      </c>
      <c r="K2923">
        <v>800</v>
      </c>
      <c r="L2923">
        <v>1200</v>
      </c>
      <c r="M2923">
        <v>1650</v>
      </c>
      <c r="N2923">
        <v>335</v>
      </c>
      <c r="O2923">
        <v>350</v>
      </c>
      <c r="P2923">
        <v>1700</v>
      </c>
      <c r="Q2923">
        <v>370</v>
      </c>
      <c r="R2923">
        <v>400</v>
      </c>
      <c r="S2923" t="s">
        <v>6249</v>
      </c>
      <c r="T2923" t="s">
        <v>6307</v>
      </c>
      <c r="U2923" t="s">
        <v>389</v>
      </c>
      <c r="V2923" t="s">
        <v>230</v>
      </c>
      <c r="W2923" t="s">
        <v>6230</v>
      </c>
    </row>
    <row r="2924" spans="1:23" x14ac:dyDescent="0.25">
      <c r="A2924" t="s">
        <v>5364</v>
      </c>
      <c r="B2924" t="s">
        <v>6942</v>
      </c>
      <c r="C2924">
        <v>654.27</v>
      </c>
      <c r="D2924" s="61">
        <v>685.05</v>
      </c>
      <c r="E2924" s="26">
        <v>4.7044798019166362E-2</v>
      </c>
      <c r="F2924" t="s">
        <v>5899</v>
      </c>
      <c r="G2924">
        <v>34</v>
      </c>
      <c r="H2924">
        <v>37.5</v>
      </c>
      <c r="I2924">
        <v>6</v>
      </c>
      <c r="J2924">
        <v>1910</v>
      </c>
      <c r="K2924">
        <v>800</v>
      </c>
      <c r="L2924">
        <v>1200</v>
      </c>
      <c r="M2924">
        <v>1650</v>
      </c>
      <c r="N2924">
        <v>335</v>
      </c>
      <c r="O2924">
        <v>350</v>
      </c>
      <c r="P2924">
        <v>1700</v>
      </c>
      <c r="Q2924">
        <v>370</v>
      </c>
      <c r="R2924">
        <v>400</v>
      </c>
      <c r="S2924" t="s">
        <v>6249</v>
      </c>
      <c r="T2924" t="s">
        <v>6307</v>
      </c>
      <c r="U2924" t="s">
        <v>389</v>
      </c>
      <c r="V2924" t="s">
        <v>230</v>
      </c>
      <c r="W2924" t="s">
        <v>6230</v>
      </c>
    </row>
    <row r="2925" spans="1:23" x14ac:dyDescent="0.25">
      <c r="A2925" t="s">
        <v>5365</v>
      </c>
      <c r="B2925" t="s">
        <v>6943</v>
      </c>
      <c r="C2925">
        <v>736.04</v>
      </c>
      <c r="D2925" s="61">
        <v>770.7</v>
      </c>
      <c r="E2925" s="26">
        <v>4.7089832074343897E-2</v>
      </c>
      <c r="F2925" t="s">
        <v>5900</v>
      </c>
      <c r="G2925">
        <v>34</v>
      </c>
      <c r="H2925">
        <v>37.5</v>
      </c>
      <c r="I2925">
        <v>6</v>
      </c>
      <c r="J2925">
        <v>1910</v>
      </c>
      <c r="K2925">
        <v>800</v>
      </c>
      <c r="L2925">
        <v>1200</v>
      </c>
      <c r="M2925">
        <v>1650</v>
      </c>
      <c r="N2925">
        <v>335</v>
      </c>
      <c r="O2925">
        <v>350</v>
      </c>
      <c r="P2925">
        <v>1700</v>
      </c>
      <c r="Q2925">
        <v>370</v>
      </c>
      <c r="R2925">
        <v>400</v>
      </c>
      <c r="S2925" t="s">
        <v>6249</v>
      </c>
      <c r="T2925" t="s">
        <v>6307</v>
      </c>
      <c r="U2925" t="s">
        <v>389</v>
      </c>
      <c r="V2925" t="s">
        <v>230</v>
      </c>
      <c r="W2925" t="s">
        <v>6230</v>
      </c>
    </row>
    <row r="2926" spans="1:23" x14ac:dyDescent="0.25">
      <c r="A2926" t="s">
        <v>5366</v>
      </c>
      <c r="B2926" t="s">
        <v>6944</v>
      </c>
      <c r="C2926">
        <v>736.04</v>
      </c>
      <c r="D2926" s="61">
        <v>770.7</v>
      </c>
      <c r="E2926" s="26">
        <v>4.7089832074343897E-2</v>
      </c>
      <c r="F2926" t="s">
        <v>5901</v>
      </c>
      <c r="G2926">
        <v>34</v>
      </c>
      <c r="H2926">
        <v>37.5</v>
      </c>
      <c r="I2926">
        <v>6</v>
      </c>
      <c r="J2926">
        <v>1910</v>
      </c>
      <c r="K2926">
        <v>800</v>
      </c>
      <c r="L2926">
        <v>1200</v>
      </c>
      <c r="M2926">
        <v>1650</v>
      </c>
      <c r="N2926">
        <v>335</v>
      </c>
      <c r="O2926">
        <v>350</v>
      </c>
      <c r="P2926">
        <v>1700</v>
      </c>
      <c r="Q2926">
        <v>370</v>
      </c>
      <c r="R2926">
        <v>400</v>
      </c>
      <c r="S2926" t="s">
        <v>6249</v>
      </c>
      <c r="T2926" t="s">
        <v>6307</v>
      </c>
      <c r="U2926" t="s">
        <v>389</v>
      </c>
      <c r="V2926" t="s">
        <v>230</v>
      </c>
      <c r="W2926" t="s">
        <v>6230</v>
      </c>
    </row>
    <row r="2927" spans="1:23" x14ac:dyDescent="0.25">
      <c r="A2927" t="s">
        <v>5367</v>
      </c>
      <c r="B2927" t="s">
        <v>6945</v>
      </c>
      <c r="C2927">
        <v>736.04</v>
      </c>
      <c r="D2927" s="61">
        <v>770.7</v>
      </c>
      <c r="E2927" s="26">
        <v>4.7089832074343897E-2</v>
      </c>
      <c r="F2927" t="s">
        <v>5902</v>
      </c>
      <c r="G2927">
        <v>34</v>
      </c>
      <c r="H2927">
        <v>37.5</v>
      </c>
      <c r="I2927">
        <v>6</v>
      </c>
      <c r="J2927">
        <v>1910</v>
      </c>
      <c r="K2927">
        <v>800</v>
      </c>
      <c r="L2927">
        <v>1200</v>
      </c>
      <c r="M2927">
        <v>1650</v>
      </c>
      <c r="N2927">
        <v>335</v>
      </c>
      <c r="O2927">
        <v>350</v>
      </c>
      <c r="P2927">
        <v>1700</v>
      </c>
      <c r="Q2927">
        <v>370</v>
      </c>
      <c r="R2927">
        <v>400</v>
      </c>
      <c r="S2927" t="s">
        <v>6249</v>
      </c>
      <c r="T2927" t="s">
        <v>6307</v>
      </c>
      <c r="U2927" t="s">
        <v>389</v>
      </c>
      <c r="V2927" t="s">
        <v>230</v>
      </c>
      <c r="W2927" t="s">
        <v>6230</v>
      </c>
    </row>
    <row r="2928" spans="1:23" x14ac:dyDescent="0.25">
      <c r="A2928" t="s">
        <v>11278</v>
      </c>
      <c r="B2928" t="s">
        <v>9189</v>
      </c>
      <c r="C2928">
        <v>736.04</v>
      </c>
      <c r="D2928" s="61">
        <v>770.7</v>
      </c>
      <c r="E2928" s="26">
        <v>4.7089832074343897E-2</v>
      </c>
      <c r="F2928" t="s">
        <v>11990</v>
      </c>
      <c r="G2928">
        <v>30.634</v>
      </c>
      <c r="H2928">
        <v>34.134</v>
      </c>
      <c r="I2928">
        <v>6</v>
      </c>
      <c r="J2928">
        <v>1910</v>
      </c>
      <c r="K2928">
        <v>800</v>
      </c>
      <c r="L2928">
        <v>1200</v>
      </c>
      <c r="M2928">
        <v>1910</v>
      </c>
      <c r="N2928">
        <v>800</v>
      </c>
      <c r="O2928">
        <v>1200</v>
      </c>
      <c r="P2928">
        <v>1700</v>
      </c>
      <c r="Q2928">
        <v>370</v>
      </c>
      <c r="R2928">
        <v>400</v>
      </c>
      <c r="S2928" t="s">
        <v>6249</v>
      </c>
      <c r="T2928" t="s">
        <v>6307</v>
      </c>
      <c r="U2928" t="s">
        <v>389</v>
      </c>
      <c r="V2928" t="s">
        <v>230</v>
      </c>
      <c r="W2928" t="s">
        <v>6230</v>
      </c>
    </row>
    <row r="2929" spans="1:23" x14ac:dyDescent="0.25">
      <c r="A2929" t="s">
        <v>5368</v>
      </c>
      <c r="B2929" t="s">
        <v>6946</v>
      </c>
      <c r="C2929">
        <v>1308.44</v>
      </c>
      <c r="D2929" s="61">
        <v>1370.18</v>
      </c>
      <c r="E2929" s="26">
        <v>4.718596190883801E-2</v>
      </c>
      <c r="F2929" t="s">
        <v>5903</v>
      </c>
      <c r="G2929">
        <v>34</v>
      </c>
      <c r="H2929">
        <v>37.5</v>
      </c>
      <c r="I2929">
        <v>6</v>
      </c>
      <c r="J2929">
        <v>1910</v>
      </c>
      <c r="K2929">
        <v>800</v>
      </c>
      <c r="L2929">
        <v>1200</v>
      </c>
      <c r="M2929">
        <v>1650</v>
      </c>
      <c r="N2929">
        <v>335</v>
      </c>
      <c r="O2929">
        <v>350</v>
      </c>
      <c r="P2929">
        <v>1700</v>
      </c>
      <c r="Q2929">
        <v>370</v>
      </c>
      <c r="R2929">
        <v>400</v>
      </c>
      <c r="S2929" t="s">
        <v>6249</v>
      </c>
      <c r="T2929" t="s">
        <v>6307</v>
      </c>
      <c r="U2929" t="s">
        <v>389</v>
      </c>
      <c r="V2929" t="s">
        <v>230</v>
      </c>
      <c r="W2929" t="s">
        <v>6230</v>
      </c>
    </row>
    <row r="2930" spans="1:23" x14ac:dyDescent="0.25">
      <c r="A2930" t="s">
        <v>5369</v>
      </c>
      <c r="B2930" t="s">
        <v>6942</v>
      </c>
      <c r="C2930">
        <v>654.27</v>
      </c>
      <c r="D2930" s="61">
        <v>685.05</v>
      </c>
      <c r="E2930" s="26">
        <v>4.7044798019166362E-2</v>
      </c>
      <c r="F2930" t="s">
        <v>5904</v>
      </c>
      <c r="G2930">
        <v>34</v>
      </c>
      <c r="H2930">
        <v>37.5</v>
      </c>
      <c r="I2930">
        <v>6</v>
      </c>
      <c r="J2930">
        <v>1910</v>
      </c>
      <c r="K2930">
        <v>800</v>
      </c>
      <c r="L2930">
        <v>1200</v>
      </c>
      <c r="M2930">
        <v>1650</v>
      </c>
      <c r="N2930">
        <v>335</v>
      </c>
      <c r="O2930">
        <v>350</v>
      </c>
      <c r="P2930">
        <v>1700</v>
      </c>
      <c r="Q2930">
        <v>370</v>
      </c>
      <c r="R2930">
        <v>400</v>
      </c>
      <c r="S2930" t="s">
        <v>6249</v>
      </c>
      <c r="T2930" t="s">
        <v>6307</v>
      </c>
      <c r="U2930" t="s">
        <v>389</v>
      </c>
      <c r="V2930" t="s">
        <v>230</v>
      </c>
      <c r="W2930" t="s">
        <v>6230</v>
      </c>
    </row>
    <row r="2931" spans="1:23" x14ac:dyDescent="0.25">
      <c r="A2931" t="s">
        <v>5370</v>
      </c>
      <c r="B2931" t="s">
        <v>6943</v>
      </c>
      <c r="C2931">
        <v>736.04</v>
      </c>
      <c r="D2931" s="61">
        <v>770.7</v>
      </c>
      <c r="E2931" s="26">
        <v>4.7089832074343897E-2</v>
      </c>
      <c r="F2931" t="s">
        <v>5905</v>
      </c>
      <c r="G2931">
        <v>34</v>
      </c>
      <c r="H2931">
        <v>37.5</v>
      </c>
      <c r="I2931">
        <v>6</v>
      </c>
      <c r="J2931">
        <v>1910</v>
      </c>
      <c r="K2931">
        <v>800</v>
      </c>
      <c r="L2931">
        <v>1200</v>
      </c>
      <c r="M2931">
        <v>1650</v>
      </c>
      <c r="N2931">
        <v>335</v>
      </c>
      <c r="O2931">
        <v>350</v>
      </c>
      <c r="P2931">
        <v>1700</v>
      </c>
      <c r="Q2931">
        <v>370</v>
      </c>
      <c r="R2931">
        <v>400</v>
      </c>
      <c r="S2931" t="s">
        <v>6249</v>
      </c>
      <c r="T2931" t="s">
        <v>6307</v>
      </c>
      <c r="U2931" t="s">
        <v>389</v>
      </c>
      <c r="V2931" t="s">
        <v>230</v>
      </c>
      <c r="W2931" t="s">
        <v>6230</v>
      </c>
    </row>
    <row r="2932" spans="1:23" x14ac:dyDescent="0.25">
      <c r="A2932" t="s">
        <v>5371</v>
      </c>
      <c r="B2932" t="s">
        <v>6944</v>
      </c>
      <c r="C2932">
        <v>736.04</v>
      </c>
      <c r="D2932" s="61">
        <v>770.7</v>
      </c>
      <c r="E2932" s="26">
        <v>4.7089832074343897E-2</v>
      </c>
      <c r="F2932" t="s">
        <v>5906</v>
      </c>
      <c r="G2932">
        <v>34</v>
      </c>
      <c r="H2932">
        <v>37.5</v>
      </c>
      <c r="I2932">
        <v>6</v>
      </c>
      <c r="J2932">
        <v>1910</v>
      </c>
      <c r="K2932">
        <v>800</v>
      </c>
      <c r="L2932">
        <v>1200</v>
      </c>
      <c r="M2932">
        <v>1650</v>
      </c>
      <c r="N2932">
        <v>335</v>
      </c>
      <c r="O2932">
        <v>350</v>
      </c>
      <c r="P2932">
        <v>1700</v>
      </c>
      <c r="Q2932">
        <v>370</v>
      </c>
      <c r="R2932">
        <v>400</v>
      </c>
      <c r="S2932" t="s">
        <v>6249</v>
      </c>
      <c r="T2932" t="s">
        <v>6307</v>
      </c>
      <c r="U2932" t="s">
        <v>389</v>
      </c>
      <c r="V2932" t="s">
        <v>230</v>
      </c>
      <c r="W2932" t="s">
        <v>6230</v>
      </c>
    </row>
    <row r="2933" spans="1:23" x14ac:dyDescent="0.25">
      <c r="A2933" t="s">
        <v>5372</v>
      </c>
      <c r="B2933" t="s">
        <v>6945</v>
      </c>
      <c r="C2933">
        <v>736.04</v>
      </c>
      <c r="D2933" s="61">
        <v>770.7</v>
      </c>
      <c r="E2933" s="26">
        <v>4.7089832074343897E-2</v>
      </c>
      <c r="F2933" t="s">
        <v>5907</v>
      </c>
      <c r="G2933">
        <v>34</v>
      </c>
      <c r="H2933">
        <v>37.5</v>
      </c>
      <c r="I2933">
        <v>6</v>
      </c>
      <c r="J2933">
        <v>1910</v>
      </c>
      <c r="K2933">
        <v>800</v>
      </c>
      <c r="L2933">
        <v>1200</v>
      </c>
      <c r="M2933">
        <v>1650</v>
      </c>
      <c r="N2933">
        <v>335</v>
      </c>
      <c r="O2933">
        <v>350</v>
      </c>
      <c r="P2933">
        <v>1700</v>
      </c>
      <c r="Q2933">
        <v>370</v>
      </c>
      <c r="R2933">
        <v>400</v>
      </c>
      <c r="S2933" t="s">
        <v>6249</v>
      </c>
      <c r="T2933" t="s">
        <v>6307</v>
      </c>
      <c r="U2933" t="s">
        <v>389</v>
      </c>
      <c r="V2933" t="s">
        <v>230</v>
      </c>
      <c r="W2933" t="s">
        <v>6230</v>
      </c>
    </row>
    <row r="2934" spans="1:23" x14ac:dyDescent="0.25">
      <c r="A2934" t="s">
        <v>11279</v>
      </c>
      <c r="B2934" t="s">
        <v>9189</v>
      </c>
      <c r="C2934">
        <v>736.04</v>
      </c>
      <c r="D2934" s="61">
        <v>770.7</v>
      </c>
      <c r="E2934" s="26">
        <v>4.7089832074343897E-2</v>
      </c>
      <c r="F2934" t="s">
        <v>11991</v>
      </c>
      <c r="G2934">
        <v>30.634</v>
      </c>
      <c r="H2934">
        <v>34.134</v>
      </c>
      <c r="I2934">
        <v>6</v>
      </c>
      <c r="J2934">
        <v>1910</v>
      </c>
      <c r="K2934">
        <v>800</v>
      </c>
      <c r="L2934">
        <v>1200</v>
      </c>
      <c r="M2934">
        <v>1910</v>
      </c>
      <c r="N2934">
        <v>800</v>
      </c>
      <c r="O2934">
        <v>1200</v>
      </c>
      <c r="P2934">
        <v>1700</v>
      </c>
      <c r="Q2934">
        <v>370</v>
      </c>
      <c r="R2934">
        <v>400</v>
      </c>
      <c r="S2934" t="s">
        <v>6249</v>
      </c>
      <c r="T2934" t="s">
        <v>6307</v>
      </c>
      <c r="U2934" t="s">
        <v>389</v>
      </c>
      <c r="V2934" t="s">
        <v>230</v>
      </c>
      <c r="W2934" t="s">
        <v>6230</v>
      </c>
    </row>
    <row r="2935" spans="1:23" x14ac:dyDescent="0.25">
      <c r="A2935" t="s">
        <v>5373</v>
      </c>
      <c r="B2935" t="s">
        <v>6946</v>
      </c>
      <c r="C2935">
        <v>1308.44</v>
      </c>
      <c r="D2935" s="61">
        <v>1370.18</v>
      </c>
      <c r="E2935" s="26">
        <v>4.718596190883801E-2</v>
      </c>
      <c r="F2935" t="s">
        <v>5908</v>
      </c>
      <c r="G2935">
        <v>34</v>
      </c>
      <c r="H2935">
        <v>37.5</v>
      </c>
      <c r="I2935">
        <v>6</v>
      </c>
      <c r="J2935">
        <v>1910</v>
      </c>
      <c r="K2935">
        <v>800</v>
      </c>
      <c r="L2935">
        <v>1200</v>
      </c>
      <c r="M2935">
        <v>1650</v>
      </c>
      <c r="N2935">
        <v>335</v>
      </c>
      <c r="O2935">
        <v>350</v>
      </c>
      <c r="P2935">
        <v>1700</v>
      </c>
      <c r="Q2935">
        <v>370</v>
      </c>
      <c r="R2935">
        <v>400</v>
      </c>
      <c r="S2935" t="s">
        <v>6249</v>
      </c>
      <c r="T2935" t="s">
        <v>6307</v>
      </c>
      <c r="U2935" t="s">
        <v>389</v>
      </c>
      <c r="V2935" t="s">
        <v>230</v>
      </c>
      <c r="W2935" t="s">
        <v>6230</v>
      </c>
    </row>
    <row r="2936" spans="1:23" x14ac:dyDescent="0.25">
      <c r="A2936" t="s">
        <v>5374</v>
      </c>
      <c r="B2936" t="s">
        <v>6942</v>
      </c>
      <c r="C2936">
        <v>670.57</v>
      </c>
      <c r="D2936" s="61">
        <v>702.3</v>
      </c>
      <c r="E2936" s="26">
        <v>4.7317953382942722E-2</v>
      </c>
      <c r="F2936" t="s">
        <v>5909</v>
      </c>
      <c r="G2936">
        <v>32.5</v>
      </c>
      <c r="H2936">
        <v>36</v>
      </c>
      <c r="I2936">
        <v>6</v>
      </c>
      <c r="J2936">
        <v>1910</v>
      </c>
      <c r="K2936">
        <v>800</v>
      </c>
      <c r="L2936">
        <v>1200</v>
      </c>
      <c r="M2936">
        <v>1650</v>
      </c>
      <c r="N2936">
        <v>335</v>
      </c>
      <c r="O2936">
        <v>350</v>
      </c>
      <c r="P2936">
        <v>1700</v>
      </c>
      <c r="Q2936">
        <v>370</v>
      </c>
      <c r="R2936">
        <v>400</v>
      </c>
      <c r="S2936" t="s">
        <v>6249</v>
      </c>
      <c r="T2936" t="s">
        <v>6307</v>
      </c>
      <c r="U2936" t="s">
        <v>389</v>
      </c>
      <c r="V2936" t="s">
        <v>230</v>
      </c>
      <c r="W2936" t="s">
        <v>6230</v>
      </c>
    </row>
    <row r="2937" spans="1:23" x14ac:dyDescent="0.25">
      <c r="A2937" t="s">
        <v>5375</v>
      </c>
      <c r="B2937" t="s">
        <v>6943</v>
      </c>
      <c r="C2937">
        <v>752.39</v>
      </c>
      <c r="D2937" s="61">
        <v>787.83</v>
      </c>
      <c r="E2937" s="26">
        <v>4.7103231037095197E-2</v>
      </c>
      <c r="F2937" t="s">
        <v>5910</v>
      </c>
      <c r="G2937">
        <v>32.5</v>
      </c>
      <c r="H2937">
        <v>36</v>
      </c>
      <c r="I2937">
        <v>6</v>
      </c>
      <c r="J2937">
        <v>1910</v>
      </c>
      <c r="K2937">
        <v>800</v>
      </c>
      <c r="L2937">
        <v>1200</v>
      </c>
      <c r="M2937">
        <v>1650</v>
      </c>
      <c r="N2937">
        <v>335</v>
      </c>
      <c r="O2937">
        <v>350</v>
      </c>
      <c r="P2937">
        <v>1700</v>
      </c>
      <c r="Q2937">
        <v>370</v>
      </c>
      <c r="R2937">
        <v>400</v>
      </c>
      <c r="S2937" t="s">
        <v>6249</v>
      </c>
      <c r="T2937" t="s">
        <v>6307</v>
      </c>
      <c r="U2937" t="s">
        <v>389</v>
      </c>
      <c r="V2937" t="s">
        <v>230</v>
      </c>
      <c r="W2937" t="s">
        <v>6230</v>
      </c>
    </row>
    <row r="2938" spans="1:23" x14ac:dyDescent="0.25">
      <c r="A2938" t="s">
        <v>5376</v>
      </c>
      <c r="B2938" t="s">
        <v>6944</v>
      </c>
      <c r="C2938">
        <v>752.39</v>
      </c>
      <c r="D2938" s="61">
        <v>787.83</v>
      </c>
      <c r="E2938" s="26">
        <v>4.7103231037095197E-2</v>
      </c>
      <c r="F2938" t="s">
        <v>5911</v>
      </c>
      <c r="G2938">
        <v>32.5</v>
      </c>
      <c r="H2938">
        <v>36</v>
      </c>
      <c r="I2938">
        <v>6</v>
      </c>
      <c r="J2938">
        <v>1910</v>
      </c>
      <c r="K2938">
        <v>800</v>
      </c>
      <c r="L2938">
        <v>1200</v>
      </c>
      <c r="M2938">
        <v>1650</v>
      </c>
      <c r="N2938">
        <v>335</v>
      </c>
      <c r="O2938">
        <v>350</v>
      </c>
      <c r="P2938">
        <v>1700</v>
      </c>
      <c r="Q2938">
        <v>370</v>
      </c>
      <c r="R2938">
        <v>400</v>
      </c>
      <c r="S2938" t="s">
        <v>6249</v>
      </c>
      <c r="T2938" t="s">
        <v>6307</v>
      </c>
      <c r="U2938" t="s">
        <v>389</v>
      </c>
      <c r="V2938" t="s">
        <v>230</v>
      </c>
      <c r="W2938" t="s">
        <v>6230</v>
      </c>
    </row>
    <row r="2939" spans="1:23" x14ac:dyDescent="0.25">
      <c r="A2939" t="s">
        <v>5377</v>
      </c>
      <c r="B2939" t="s">
        <v>6945</v>
      </c>
      <c r="C2939">
        <v>752.39</v>
      </c>
      <c r="D2939" s="61">
        <v>787.83</v>
      </c>
      <c r="E2939" s="26">
        <v>4.7103231037095197E-2</v>
      </c>
      <c r="F2939" t="s">
        <v>5912</v>
      </c>
      <c r="G2939">
        <v>32.5</v>
      </c>
      <c r="H2939">
        <v>36</v>
      </c>
      <c r="I2939">
        <v>6</v>
      </c>
      <c r="J2939">
        <v>1910</v>
      </c>
      <c r="K2939">
        <v>800</v>
      </c>
      <c r="L2939">
        <v>1200</v>
      </c>
      <c r="M2939">
        <v>1650</v>
      </c>
      <c r="N2939">
        <v>335</v>
      </c>
      <c r="O2939">
        <v>350</v>
      </c>
      <c r="P2939">
        <v>1700</v>
      </c>
      <c r="Q2939">
        <v>370</v>
      </c>
      <c r="R2939">
        <v>400</v>
      </c>
      <c r="S2939" t="s">
        <v>6249</v>
      </c>
      <c r="T2939" t="s">
        <v>6307</v>
      </c>
      <c r="U2939" t="s">
        <v>389</v>
      </c>
      <c r="V2939" t="s">
        <v>230</v>
      </c>
      <c r="W2939" t="s">
        <v>6230</v>
      </c>
    </row>
    <row r="2940" spans="1:23" x14ac:dyDescent="0.25">
      <c r="A2940" t="s">
        <v>11280</v>
      </c>
      <c r="B2940" t="s">
        <v>9189</v>
      </c>
      <c r="C2940">
        <v>752.39</v>
      </c>
      <c r="D2940" s="61">
        <v>787.83</v>
      </c>
      <c r="E2940" s="26">
        <v>4.7103231037095197E-2</v>
      </c>
      <c r="F2940" t="s">
        <v>11992</v>
      </c>
      <c r="G2940">
        <v>29.134</v>
      </c>
      <c r="H2940">
        <v>32.634</v>
      </c>
      <c r="I2940">
        <v>6</v>
      </c>
      <c r="J2940">
        <v>1910</v>
      </c>
      <c r="K2940">
        <v>800</v>
      </c>
      <c r="L2940">
        <v>1200</v>
      </c>
      <c r="M2940">
        <v>1910</v>
      </c>
      <c r="N2940">
        <v>800</v>
      </c>
      <c r="O2940">
        <v>1200</v>
      </c>
      <c r="P2940">
        <v>1700</v>
      </c>
      <c r="Q2940">
        <v>370</v>
      </c>
      <c r="R2940">
        <v>400</v>
      </c>
      <c r="S2940" t="s">
        <v>6249</v>
      </c>
      <c r="T2940" t="s">
        <v>6307</v>
      </c>
      <c r="U2940" t="s">
        <v>389</v>
      </c>
      <c r="V2940" t="s">
        <v>230</v>
      </c>
      <c r="W2940" t="s">
        <v>6230</v>
      </c>
    </row>
    <row r="2941" spans="1:23" x14ac:dyDescent="0.25">
      <c r="A2941" t="s">
        <v>5378</v>
      </c>
      <c r="B2941" t="s">
        <v>6946</v>
      </c>
      <c r="C2941">
        <v>1324.77</v>
      </c>
      <c r="D2941" s="61">
        <v>1387.27</v>
      </c>
      <c r="E2941" s="26">
        <v>4.7178000709557133E-2</v>
      </c>
      <c r="F2941" t="s">
        <v>5913</v>
      </c>
      <c r="G2941">
        <v>32.5</v>
      </c>
      <c r="H2941">
        <v>36</v>
      </c>
      <c r="I2941">
        <v>6</v>
      </c>
      <c r="J2941">
        <v>1910</v>
      </c>
      <c r="K2941">
        <v>800</v>
      </c>
      <c r="L2941">
        <v>1200</v>
      </c>
      <c r="M2941">
        <v>1650</v>
      </c>
      <c r="N2941">
        <v>335</v>
      </c>
      <c r="O2941">
        <v>350</v>
      </c>
      <c r="P2941">
        <v>1700</v>
      </c>
      <c r="Q2941">
        <v>370</v>
      </c>
      <c r="R2941">
        <v>400</v>
      </c>
      <c r="S2941" t="s">
        <v>6249</v>
      </c>
      <c r="T2941" t="s">
        <v>6307</v>
      </c>
      <c r="U2941" t="s">
        <v>389</v>
      </c>
      <c r="V2941" t="s">
        <v>230</v>
      </c>
      <c r="W2941" t="s">
        <v>6230</v>
      </c>
    </row>
    <row r="2942" spans="1:23" x14ac:dyDescent="0.25">
      <c r="A2942" t="s">
        <v>5379</v>
      </c>
      <c r="B2942" t="s">
        <v>6942</v>
      </c>
      <c r="C2942">
        <v>670.57</v>
      </c>
      <c r="D2942" s="61">
        <v>702.3</v>
      </c>
      <c r="E2942" s="26">
        <v>4.7317953382942722E-2</v>
      </c>
      <c r="F2942" t="s">
        <v>5914</v>
      </c>
      <c r="G2942">
        <v>32.5</v>
      </c>
      <c r="H2942">
        <v>36</v>
      </c>
      <c r="I2942">
        <v>6</v>
      </c>
      <c r="J2942">
        <v>1910</v>
      </c>
      <c r="K2942">
        <v>800</v>
      </c>
      <c r="L2942">
        <v>1200</v>
      </c>
      <c r="M2942">
        <v>1650</v>
      </c>
      <c r="N2942">
        <v>335</v>
      </c>
      <c r="O2942">
        <v>350</v>
      </c>
      <c r="P2942">
        <v>1700</v>
      </c>
      <c r="Q2942">
        <v>370</v>
      </c>
      <c r="R2942">
        <v>400</v>
      </c>
      <c r="S2942" t="s">
        <v>6249</v>
      </c>
      <c r="T2942" t="s">
        <v>6307</v>
      </c>
      <c r="U2942" t="s">
        <v>389</v>
      </c>
      <c r="V2942" t="s">
        <v>230</v>
      </c>
      <c r="W2942" t="s">
        <v>6230</v>
      </c>
    </row>
    <row r="2943" spans="1:23" x14ac:dyDescent="0.25">
      <c r="A2943" t="s">
        <v>5380</v>
      </c>
      <c r="B2943" t="s">
        <v>6943</v>
      </c>
      <c r="C2943">
        <v>752.39</v>
      </c>
      <c r="D2943" s="61">
        <v>787.83</v>
      </c>
      <c r="E2943" s="26">
        <v>4.7103231037095197E-2</v>
      </c>
      <c r="F2943" t="s">
        <v>5915</v>
      </c>
      <c r="G2943">
        <v>32.5</v>
      </c>
      <c r="H2943">
        <v>36</v>
      </c>
      <c r="I2943">
        <v>6</v>
      </c>
      <c r="J2943">
        <v>1910</v>
      </c>
      <c r="K2943">
        <v>800</v>
      </c>
      <c r="L2943">
        <v>1200</v>
      </c>
      <c r="M2943">
        <v>1650</v>
      </c>
      <c r="N2943">
        <v>335</v>
      </c>
      <c r="O2943">
        <v>350</v>
      </c>
      <c r="P2943">
        <v>1700</v>
      </c>
      <c r="Q2943">
        <v>370</v>
      </c>
      <c r="R2943">
        <v>400</v>
      </c>
      <c r="S2943" t="s">
        <v>6249</v>
      </c>
      <c r="T2943" t="s">
        <v>6307</v>
      </c>
      <c r="U2943" t="s">
        <v>389</v>
      </c>
      <c r="V2943" t="s">
        <v>230</v>
      </c>
      <c r="W2943" t="s">
        <v>6230</v>
      </c>
    </row>
    <row r="2944" spans="1:23" x14ac:dyDescent="0.25">
      <c r="A2944" t="s">
        <v>5381</v>
      </c>
      <c r="B2944" t="s">
        <v>6944</v>
      </c>
      <c r="C2944">
        <v>752.39</v>
      </c>
      <c r="D2944" s="61">
        <v>787.83</v>
      </c>
      <c r="E2944" s="26">
        <v>4.7103231037095197E-2</v>
      </c>
      <c r="F2944" t="s">
        <v>5916</v>
      </c>
      <c r="G2944">
        <v>32.5</v>
      </c>
      <c r="H2944">
        <v>36</v>
      </c>
      <c r="I2944">
        <v>6</v>
      </c>
      <c r="J2944">
        <v>1910</v>
      </c>
      <c r="K2944">
        <v>800</v>
      </c>
      <c r="L2944">
        <v>1200</v>
      </c>
      <c r="M2944">
        <v>1650</v>
      </c>
      <c r="N2944">
        <v>335</v>
      </c>
      <c r="O2944">
        <v>350</v>
      </c>
      <c r="P2944">
        <v>1700</v>
      </c>
      <c r="Q2944">
        <v>370</v>
      </c>
      <c r="R2944">
        <v>400</v>
      </c>
      <c r="S2944" t="s">
        <v>6249</v>
      </c>
      <c r="T2944" t="s">
        <v>6307</v>
      </c>
      <c r="U2944" t="s">
        <v>389</v>
      </c>
      <c r="V2944" t="s">
        <v>230</v>
      </c>
      <c r="W2944" t="s">
        <v>6230</v>
      </c>
    </row>
    <row r="2945" spans="1:23" x14ac:dyDescent="0.25">
      <c r="A2945" t="s">
        <v>5382</v>
      </c>
      <c r="B2945" t="s">
        <v>6945</v>
      </c>
      <c r="C2945">
        <v>752.39</v>
      </c>
      <c r="D2945" s="61">
        <v>787.83</v>
      </c>
      <c r="E2945" s="26">
        <v>4.7103231037095197E-2</v>
      </c>
      <c r="F2945" t="s">
        <v>5917</v>
      </c>
      <c r="G2945">
        <v>32.5</v>
      </c>
      <c r="H2945">
        <v>36</v>
      </c>
      <c r="I2945">
        <v>6</v>
      </c>
      <c r="J2945">
        <v>1910</v>
      </c>
      <c r="K2945">
        <v>800</v>
      </c>
      <c r="L2945">
        <v>1200</v>
      </c>
      <c r="M2945">
        <v>1650</v>
      </c>
      <c r="N2945">
        <v>335</v>
      </c>
      <c r="O2945">
        <v>350</v>
      </c>
      <c r="P2945">
        <v>1700</v>
      </c>
      <c r="Q2945">
        <v>370</v>
      </c>
      <c r="R2945">
        <v>400</v>
      </c>
      <c r="S2945" t="s">
        <v>6249</v>
      </c>
      <c r="T2945" t="s">
        <v>6307</v>
      </c>
      <c r="U2945" t="s">
        <v>389</v>
      </c>
      <c r="V2945" t="s">
        <v>230</v>
      </c>
      <c r="W2945" t="s">
        <v>6230</v>
      </c>
    </row>
    <row r="2946" spans="1:23" x14ac:dyDescent="0.25">
      <c r="A2946" t="s">
        <v>11281</v>
      </c>
      <c r="B2946" t="s">
        <v>9189</v>
      </c>
      <c r="C2946">
        <v>752.39</v>
      </c>
      <c r="D2946" s="61">
        <v>787.83</v>
      </c>
      <c r="E2946" s="26">
        <v>4.7103231037095197E-2</v>
      </c>
      <c r="F2946" t="s">
        <v>11993</v>
      </c>
      <c r="G2946">
        <v>29.134</v>
      </c>
      <c r="H2946">
        <v>32.634</v>
      </c>
      <c r="I2946">
        <v>6</v>
      </c>
      <c r="J2946">
        <v>1910</v>
      </c>
      <c r="K2946">
        <v>800</v>
      </c>
      <c r="L2946">
        <v>1200</v>
      </c>
      <c r="M2946">
        <v>1910</v>
      </c>
      <c r="N2946">
        <v>800</v>
      </c>
      <c r="O2946">
        <v>1200</v>
      </c>
      <c r="P2946">
        <v>1700</v>
      </c>
      <c r="Q2946">
        <v>370</v>
      </c>
      <c r="R2946">
        <v>400</v>
      </c>
      <c r="S2946" t="s">
        <v>6249</v>
      </c>
      <c r="T2946" t="s">
        <v>6307</v>
      </c>
      <c r="U2946" t="s">
        <v>389</v>
      </c>
      <c r="V2946" t="s">
        <v>230</v>
      </c>
      <c r="W2946" t="s">
        <v>6230</v>
      </c>
    </row>
    <row r="2947" spans="1:23" x14ac:dyDescent="0.25">
      <c r="A2947" t="s">
        <v>5383</v>
      </c>
      <c r="B2947" t="s">
        <v>6946</v>
      </c>
      <c r="C2947">
        <v>1324.77</v>
      </c>
      <c r="D2947" s="61">
        <v>1387.27</v>
      </c>
      <c r="E2947" s="26">
        <v>4.7178000709557133E-2</v>
      </c>
      <c r="F2947" t="s">
        <v>5918</v>
      </c>
      <c r="G2947">
        <v>32.5</v>
      </c>
      <c r="H2947">
        <v>36</v>
      </c>
      <c r="I2947">
        <v>6</v>
      </c>
      <c r="J2947">
        <v>1910</v>
      </c>
      <c r="K2947">
        <v>800</v>
      </c>
      <c r="L2947">
        <v>1200</v>
      </c>
      <c r="M2947">
        <v>1650</v>
      </c>
      <c r="N2947">
        <v>335</v>
      </c>
      <c r="O2947">
        <v>350</v>
      </c>
      <c r="P2947">
        <v>1700</v>
      </c>
      <c r="Q2947">
        <v>370</v>
      </c>
      <c r="R2947">
        <v>400</v>
      </c>
      <c r="S2947" t="s">
        <v>6249</v>
      </c>
      <c r="T2947" t="s">
        <v>6307</v>
      </c>
      <c r="U2947" t="s">
        <v>389</v>
      </c>
      <c r="V2947" t="s">
        <v>230</v>
      </c>
      <c r="W2947" t="s">
        <v>6230</v>
      </c>
    </row>
    <row r="2948" spans="1:23" x14ac:dyDescent="0.25">
      <c r="A2948" t="s">
        <v>5384</v>
      </c>
      <c r="B2948" t="s">
        <v>6942</v>
      </c>
      <c r="C2948">
        <v>785.11</v>
      </c>
      <c r="D2948" s="61">
        <v>822.14</v>
      </c>
      <c r="E2948" s="26">
        <v>4.7165365362815369E-2</v>
      </c>
      <c r="F2948" t="s">
        <v>5919</v>
      </c>
      <c r="G2948">
        <v>38</v>
      </c>
      <c r="H2948">
        <v>41.5</v>
      </c>
      <c r="I2948">
        <v>6</v>
      </c>
      <c r="J2948">
        <v>1910</v>
      </c>
      <c r="K2948">
        <v>800</v>
      </c>
      <c r="L2948">
        <v>1200</v>
      </c>
      <c r="M2948">
        <v>1650</v>
      </c>
      <c r="N2948">
        <v>335</v>
      </c>
      <c r="O2948">
        <v>350</v>
      </c>
      <c r="P2948">
        <v>1700</v>
      </c>
      <c r="Q2948">
        <v>370</v>
      </c>
      <c r="R2948">
        <v>400</v>
      </c>
      <c r="S2948" t="s">
        <v>6249</v>
      </c>
      <c r="T2948" t="s">
        <v>6307</v>
      </c>
      <c r="U2948" t="s">
        <v>389</v>
      </c>
      <c r="V2948" t="s">
        <v>230</v>
      </c>
      <c r="W2948" t="s">
        <v>6230</v>
      </c>
    </row>
    <row r="2949" spans="1:23" x14ac:dyDescent="0.25">
      <c r="A2949" t="s">
        <v>5385</v>
      </c>
      <c r="B2949" t="s">
        <v>6943</v>
      </c>
      <c r="C2949">
        <v>866.82</v>
      </c>
      <c r="D2949" s="61">
        <v>907.67</v>
      </c>
      <c r="E2949" s="26">
        <v>4.7126277658567993E-2</v>
      </c>
      <c r="F2949" t="s">
        <v>5920</v>
      </c>
      <c r="G2949">
        <v>38</v>
      </c>
      <c r="H2949">
        <v>41.5</v>
      </c>
      <c r="I2949">
        <v>6</v>
      </c>
      <c r="J2949">
        <v>1910</v>
      </c>
      <c r="K2949">
        <v>800</v>
      </c>
      <c r="L2949">
        <v>1200</v>
      </c>
      <c r="M2949">
        <v>1650</v>
      </c>
      <c r="N2949">
        <v>335</v>
      </c>
      <c r="O2949">
        <v>350</v>
      </c>
      <c r="P2949">
        <v>1700</v>
      </c>
      <c r="Q2949">
        <v>370</v>
      </c>
      <c r="R2949">
        <v>400</v>
      </c>
      <c r="S2949" t="s">
        <v>6249</v>
      </c>
      <c r="T2949" t="s">
        <v>6307</v>
      </c>
      <c r="U2949" t="s">
        <v>389</v>
      </c>
      <c r="V2949" t="s">
        <v>230</v>
      </c>
      <c r="W2949" t="s">
        <v>6230</v>
      </c>
    </row>
    <row r="2950" spans="1:23" x14ac:dyDescent="0.25">
      <c r="A2950" t="s">
        <v>5386</v>
      </c>
      <c r="B2950" t="s">
        <v>6944</v>
      </c>
      <c r="C2950">
        <v>866.82</v>
      </c>
      <c r="D2950" s="61">
        <v>907.67</v>
      </c>
      <c r="E2950" s="26">
        <v>4.7126277658567993E-2</v>
      </c>
      <c r="F2950" t="s">
        <v>5921</v>
      </c>
      <c r="G2950">
        <v>38</v>
      </c>
      <c r="H2950">
        <v>41.5</v>
      </c>
      <c r="I2950">
        <v>6</v>
      </c>
      <c r="J2950">
        <v>1910</v>
      </c>
      <c r="K2950">
        <v>800</v>
      </c>
      <c r="L2950">
        <v>1200</v>
      </c>
      <c r="M2950">
        <v>1650</v>
      </c>
      <c r="N2950">
        <v>335</v>
      </c>
      <c r="O2950">
        <v>350</v>
      </c>
      <c r="P2950">
        <v>1700</v>
      </c>
      <c r="Q2950">
        <v>370</v>
      </c>
      <c r="R2950">
        <v>400</v>
      </c>
      <c r="S2950" t="s">
        <v>6249</v>
      </c>
      <c r="T2950" t="s">
        <v>6307</v>
      </c>
      <c r="U2950" t="s">
        <v>389</v>
      </c>
      <c r="V2950" t="s">
        <v>230</v>
      </c>
      <c r="W2950" t="s">
        <v>6230</v>
      </c>
    </row>
    <row r="2951" spans="1:23" x14ac:dyDescent="0.25">
      <c r="A2951" t="s">
        <v>5387</v>
      </c>
      <c r="B2951" t="s">
        <v>6945</v>
      </c>
      <c r="C2951">
        <v>866.82</v>
      </c>
      <c r="D2951" s="61">
        <v>907.67</v>
      </c>
      <c r="E2951" s="26">
        <v>4.7126277658567993E-2</v>
      </c>
      <c r="F2951" t="s">
        <v>5922</v>
      </c>
      <c r="G2951">
        <v>38</v>
      </c>
      <c r="H2951">
        <v>41.5</v>
      </c>
      <c r="I2951">
        <v>6</v>
      </c>
      <c r="J2951">
        <v>1910</v>
      </c>
      <c r="K2951">
        <v>800</v>
      </c>
      <c r="L2951">
        <v>1200</v>
      </c>
      <c r="M2951">
        <v>1650</v>
      </c>
      <c r="N2951">
        <v>335</v>
      </c>
      <c r="O2951">
        <v>350</v>
      </c>
      <c r="P2951">
        <v>1700</v>
      </c>
      <c r="Q2951">
        <v>370</v>
      </c>
      <c r="R2951">
        <v>400</v>
      </c>
      <c r="S2951" t="s">
        <v>6249</v>
      </c>
      <c r="T2951" t="s">
        <v>6307</v>
      </c>
      <c r="U2951" t="s">
        <v>389</v>
      </c>
      <c r="V2951" t="s">
        <v>230</v>
      </c>
      <c r="W2951" t="s">
        <v>6230</v>
      </c>
    </row>
    <row r="2952" spans="1:23" x14ac:dyDescent="0.25">
      <c r="A2952" t="s">
        <v>11282</v>
      </c>
      <c r="B2952" t="s">
        <v>9189</v>
      </c>
      <c r="C2952">
        <v>866.82</v>
      </c>
      <c r="D2952" s="61">
        <v>907.67</v>
      </c>
      <c r="E2952" s="26">
        <v>4.7126277658567993E-2</v>
      </c>
      <c r="F2952" t="s">
        <v>11994</v>
      </c>
      <c r="G2952">
        <v>34.634</v>
      </c>
      <c r="H2952">
        <v>38.134</v>
      </c>
      <c r="I2952">
        <v>6</v>
      </c>
      <c r="J2952">
        <v>1910</v>
      </c>
      <c r="K2952">
        <v>800</v>
      </c>
      <c r="L2952">
        <v>1200</v>
      </c>
      <c r="M2952">
        <v>1910</v>
      </c>
      <c r="N2952">
        <v>800</v>
      </c>
      <c r="O2952">
        <v>1200</v>
      </c>
      <c r="P2952">
        <v>1700</v>
      </c>
      <c r="Q2952">
        <v>370</v>
      </c>
      <c r="R2952">
        <v>400</v>
      </c>
      <c r="S2952" t="s">
        <v>6249</v>
      </c>
      <c r="T2952" t="s">
        <v>6307</v>
      </c>
      <c r="U2952" t="s">
        <v>389</v>
      </c>
      <c r="V2952" t="s">
        <v>230</v>
      </c>
      <c r="W2952" t="s">
        <v>6230</v>
      </c>
    </row>
    <row r="2953" spans="1:23" x14ac:dyDescent="0.25">
      <c r="A2953" t="s">
        <v>5388</v>
      </c>
      <c r="B2953" t="s">
        <v>6946</v>
      </c>
      <c r="C2953">
        <v>1406.57</v>
      </c>
      <c r="D2953" s="61">
        <v>1472.88</v>
      </c>
      <c r="E2953" s="26">
        <v>4.7143050114818445E-2</v>
      </c>
      <c r="F2953" t="s">
        <v>5923</v>
      </c>
      <c r="G2953">
        <v>38</v>
      </c>
      <c r="H2953">
        <v>41.5</v>
      </c>
      <c r="I2953">
        <v>6</v>
      </c>
      <c r="J2953">
        <v>1910</v>
      </c>
      <c r="K2953">
        <v>800</v>
      </c>
      <c r="L2953">
        <v>1200</v>
      </c>
      <c r="M2953">
        <v>1650</v>
      </c>
      <c r="N2953">
        <v>335</v>
      </c>
      <c r="O2953">
        <v>350</v>
      </c>
      <c r="P2953">
        <v>1700</v>
      </c>
      <c r="Q2953">
        <v>370</v>
      </c>
      <c r="R2953">
        <v>400</v>
      </c>
      <c r="S2953" t="s">
        <v>6249</v>
      </c>
      <c r="T2953" t="s">
        <v>6307</v>
      </c>
      <c r="U2953" t="s">
        <v>389</v>
      </c>
      <c r="V2953" t="s">
        <v>230</v>
      </c>
      <c r="W2953" t="s">
        <v>6230</v>
      </c>
    </row>
    <row r="2954" spans="1:23" x14ac:dyDescent="0.25">
      <c r="A2954" t="s">
        <v>5389</v>
      </c>
      <c r="B2954" t="s">
        <v>6942</v>
      </c>
      <c r="C2954">
        <v>785.11</v>
      </c>
      <c r="D2954" s="61">
        <v>822.14</v>
      </c>
      <c r="E2954" s="26">
        <v>4.7165365362815369E-2</v>
      </c>
      <c r="F2954" t="s">
        <v>5924</v>
      </c>
      <c r="G2954">
        <v>38</v>
      </c>
      <c r="H2954">
        <v>41.5</v>
      </c>
      <c r="I2954">
        <v>6</v>
      </c>
      <c r="J2954">
        <v>1910</v>
      </c>
      <c r="K2954">
        <v>800</v>
      </c>
      <c r="L2954">
        <v>1200</v>
      </c>
      <c r="M2954">
        <v>1650</v>
      </c>
      <c r="N2954">
        <v>335</v>
      </c>
      <c r="O2954">
        <v>350</v>
      </c>
      <c r="P2954">
        <v>1700</v>
      </c>
      <c r="Q2954">
        <v>370</v>
      </c>
      <c r="R2954">
        <v>400</v>
      </c>
      <c r="S2954" t="s">
        <v>6249</v>
      </c>
      <c r="T2954" t="s">
        <v>6307</v>
      </c>
      <c r="U2954" t="s">
        <v>389</v>
      </c>
      <c r="V2954" t="s">
        <v>230</v>
      </c>
      <c r="W2954" t="s">
        <v>6230</v>
      </c>
    </row>
    <row r="2955" spans="1:23" x14ac:dyDescent="0.25">
      <c r="A2955" t="s">
        <v>5390</v>
      </c>
      <c r="B2955" t="s">
        <v>6943</v>
      </c>
      <c r="C2955">
        <v>866.82</v>
      </c>
      <c r="D2955" s="61">
        <v>907.67</v>
      </c>
      <c r="E2955" s="26">
        <v>4.7126277658567993E-2</v>
      </c>
      <c r="F2955" t="s">
        <v>5925</v>
      </c>
      <c r="G2955">
        <v>38</v>
      </c>
      <c r="H2955">
        <v>41.5</v>
      </c>
      <c r="I2955">
        <v>6</v>
      </c>
      <c r="J2955">
        <v>1910</v>
      </c>
      <c r="K2955">
        <v>800</v>
      </c>
      <c r="L2955">
        <v>1200</v>
      </c>
      <c r="M2955">
        <v>1650</v>
      </c>
      <c r="N2955">
        <v>335</v>
      </c>
      <c r="O2955">
        <v>350</v>
      </c>
      <c r="P2955">
        <v>1700</v>
      </c>
      <c r="Q2955">
        <v>370</v>
      </c>
      <c r="R2955">
        <v>400</v>
      </c>
      <c r="S2955" t="s">
        <v>6249</v>
      </c>
      <c r="T2955" t="s">
        <v>6307</v>
      </c>
      <c r="U2955" t="s">
        <v>389</v>
      </c>
      <c r="V2955" t="s">
        <v>230</v>
      </c>
      <c r="W2955" t="s">
        <v>6230</v>
      </c>
    </row>
    <row r="2956" spans="1:23" x14ac:dyDescent="0.25">
      <c r="A2956" t="s">
        <v>5391</v>
      </c>
      <c r="B2956" t="s">
        <v>6944</v>
      </c>
      <c r="C2956">
        <v>866.82</v>
      </c>
      <c r="D2956" s="61">
        <v>907.67</v>
      </c>
      <c r="E2956" s="26">
        <v>4.7126277658567993E-2</v>
      </c>
      <c r="F2956" t="s">
        <v>5926</v>
      </c>
      <c r="G2956">
        <v>38</v>
      </c>
      <c r="H2956">
        <v>41.5</v>
      </c>
      <c r="I2956">
        <v>6</v>
      </c>
      <c r="J2956">
        <v>1910</v>
      </c>
      <c r="K2956">
        <v>800</v>
      </c>
      <c r="L2956">
        <v>1200</v>
      </c>
      <c r="M2956">
        <v>1650</v>
      </c>
      <c r="N2956">
        <v>335</v>
      </c>
      <c r="O2956">
        <v>350</v>
      </c>
      <c r="P2956">
        <v>1700</v>
      </c>
      <c r="Q2956">
        <v>370</v>
      </c>
      <c r="R2956">
        <v>400</v>
      </c>
      <c r="S2956" t="s">
        <v>6249</v>
      </c>
      <c r="T2956" t="s">
        <v>6307</v>
      </c>
      <c r="U2956" t="s">
        <v>389</v>
      </c>
      <c r="V2956" t="s">
        <v>230</v>
      </c>
      <c r="W2956" t="s">
        <v>6230</v>
      </c>
    </row>
    <row r="2957" spans="1:23" x14ac:dyDescent="0.25">
      <c r="A2957" t="s">
        <v>5392</v>
      </c>
      <c r="B2957" t="s">
        <v>6945</v>
      </c>
      <c r="C2957">
        <v>866.82</v>
      </c>
      <c r="D2957" s="61">
        <v>907.67</v>
      </c>
      <c r="E2957" s="26">
        <v>4.7126277658567993E-2</v>
      </c>
      <c r="F2957" t="s">
        <v>5927</v>
      </c>
      <c r="G2957">
        <v>38</v>
      </c>
      <c r="H2957">
        <v>41.5</v>
      </c>
      <c r="I2957">
        <v>6</v>
      </c>
      <c r="J2957">
        <v>1910</v>
      </c>
      <c r="K2957">
        <v>800</v>
      </c>
      <c r="L2957">
        <v>1200</v>
      </c>
      <c r="M2957">
        <v>1650</v>
      </c>
      <c r="N2957">
        <v>335</v>
      </c>
      <c r="O2957">
        <v>350</v>
      </c>
      <c r="P2957">
        <v>1700</v>
      </c>
      <c r="Q2957">
        <v>370</v>
      </c>
      <c r="R2957">
        <v>400</v>
      </c>
      <c r="S2957" t="s">
        <v>6249</v>
      </c>
      <c r="T2957" t="s">
        <v>6307</v>
      </c>
      <c r="U2957" t="s">
        <v>389</v>
      </c>
      <c r="V2957" t="s">
        <v>230</v>
      </c>
      <c r="W2957" t="s">
        <v>6230</v>
      </c>
    </row>
    <row r="2958" spans="1:23" x14ac:dyDescent="0.25">
      <c r="A2958" t="s">
        <v>11283</v>
      </c>
      <c r="B2958" t="s">
        <v>9189</v>
      </c>
      <c r="C2958">
        <v>866.82</v>
      </c>
      <c r="D2958" s="61">
        <v>907.67</v>
      </c>
      <c r="E2958" s="26">
        <v>4.7126277658567993E-2</v>
      </c>
      <c r="F2958" t="s">
        <v>11995</v>
      </c>
      <c r="G2958">
        <v>34.634</v>
      </c>
      <c r="H2958">
        <v>38.134</v>
      </c>
      <c r="I2958">
        <v>6</v>
      </c>
      <c r="J2958">
        <v>1910</v>
      </c>
      <c r="K2958">
        <v>800</v>
      </c>
      <c r="L2958">
        <v>1200</v>
      </c>
      <c r="M2958">
        <v>1910</v>
      </c>
      <c r="N2958">
        <v>800</v>
      </c>
      <c r="O2958">
        <v>1200</v>
      </c>
      <c r="P2958">
        <v>1700</v>
      </c>
      <c r="Q2958">
        <v>370</v>
      </c>
      <c r="R2958">
        <v>400</v>
      </c>
      <c r="S2958" t="s">
        <v>6249</v>
      </c>
      <c r="T2958" t="s">
        <v>6307</v>
      </c>
      <c r="U2958" t="s">
        <v>389</v>
      </c>
      <c r="V2958" t="s">
        <v>230</v>
      </c>
      <c r="W2958" t="s">
        <v>6230</v>
      </c>
    </row>
    <row r="2959" spans="1:23" x14ac:dyDescent="0.25">
      <c r="A2959" t="s">
        <v>5393</v>
      </c>
      <c r="B2959" t="s">
        <v>6946</v>
      </c>
      <c r="C2959">
        <v>1406.57</v>
      </c>
      <c r="D2959" s="61">
        <v>1472.88</v>
      </c>
      <c r="E2959" s="26">
        <v>4.7143050114818445E-2</v>
      </c>
      <c r="F2959" t="s">
        <v>5928</v>
      </c>
      <c r="G2959">
        <v>38</v>
      </c>
      <c r="H2959">
        <v>41.5</v>
      </c>
      <c r="I2959">
        <v>6</v>
      </c>
      <c r="J2959">
        <v>1910</v>
      </c>
      <c r="K2959">
        <v>800</v>
      </c>
      <c r="L2959">
        <v>1200</v>
      </c>
      <c r="M2959">
        <v>1650</v>
      </c>
      <c r="N2959">
        <v>335</v>
      </c>
      <c r="O2959">
        <v>350</v>
      </c>
      <c r="P2959">
        <v>1700</v>
      </c>
      <c r="Q2959">
        <v>370</v>
      </c>
      <c r="R2959">
        <v>400</v>
      </c>
      <c r="S2959" t="s">
        <v>6249</v>
      </c>
      <c r="T2959" t="s">
        <v>6307</v>
      </c>
      <c r="U2959" t="s">
        <v>389</v>
      </c>
      <c r="V2959" t="s">
        <v>230</v>
      </c>
      <c r="W2959" t="s">
        <v>6230</v>
      </c>
    </row>
    <row r="2960" spans="1:23" x14ac:dyDescent="0.25">
      <c r="A2960" t="s">
        <v>5394</v>
      </c>
      <c r="B2960" t="s">
        <v>6942</v>
      </c>
      <c r="C2960">
        <v>801.43</v>
      </c>
      <c r="D2960" s="61">
        <v>839.27</v>
      </c>
      <c r="E2960" s="26">
        <v>4.7215602111226225E-2</v>
      </c>
      <c r="F2960" t="s">
        <v>5929</v>
      </c>
      <c r="G2960">
        <v>36</v>
      </c>
      <c r="H2960">
        <v>39.5</v>
      </c>
      <c r="I2960">
        <v>6</v>
      </c>
      <c r="J2960">
        <v>1910</v>
      </c>
      <c r="K2960">
        <v>800</v>
      </c>
      <c r="L2960">
        <v>1200</v>
      </c>
      <c r="M2960">
        <v>1650</v>
      </c>
      <c r="N2960">
        <v>335</v>
      </c>
      <c r="O2960">
        <v>350</v>
      </c>
      <c r="P2960">
        <v>1700</v>
      </c>
      <c r="Q2960">
        <v>370</v>
      </c>
      <c r="R2960">
        <v>400</v>
      </c>
      <c r="S2960" t="s">
        <v>6249</v>
      </c>
      <c r="T2960" t="s">
        <v>6307</v>
      </c>
      <c r="U2960" t="s">
        <v>389</v>
      </c>
      <c r="V2960" t="s">
        <v>230</v>
      </c>
      <c r="W2960" t="s">
        <v>6230</v>
      </c>
    </row>
    <row r="2961" spans="1:23" x14ac:dyDescent="0.25">
      <c r="A2961" t="s">
        <v>5395</v>
      </c>
      <c r="B2961" t="s">
        <v>6943</v>
      </c>
      <c r="C2961">
        <v>883.22</v>
      </c>
      <c r="D2961" s="61">
        <v>924.84</v>
      </c>
      <c r="E2961" s="26">
        <v>4.7123027105364465E-2</v>
      </c>
      <c r="F2961" t="s">
        <v>5930</v>
      </c>
      <c r="G2961">
        <v>36</v>
      </c>
      <c r="H2961">
        <v>39.5</v>
      </c>
      <c r="I2961">
        <v>6</v>
      </c>
      <c r="J2961">
        <v>1910</v>
      </c>
      <c r="K2961">
        <v>800</v>
      </c>
      <c r="L2961">
        <v>1200</v>
      </c>
      <c r="M2961">
        <v>1650</v>
      </c>
      <c r="N2961">
        <v>335</v>
      </c>
      <c r="O2961">
        <v>350</v>
      </c>
      <c r="P2961">
        <v>1700</v>
      </c>
      <c r="Q2961">
        <v>370</v>
      </c>
      <c r="R2961">
        <v>400</v>
      </c>
      <c r="S2961" t="s">
        <v>6249</v>
      </c>
      <c r="T2961" t="s">
        <v>6307</v>
      </c>
      <c r="U2961" t="s">
        <v>389</v>
      </c>
      <c r="V2961" t="s">
        <v>230</v>
      </c>
      <c r="W2961" t="s">
        <v>6230</v>
      </c>
    </row>
    <row r="2962" spans="1:23" x14ac:dyDescent="0.25">
      <c r="A2962" t="s">
        <v>5396</v>
      </c>
      <c r="B2962" t="s">
        <v>6944</v>
      </c>
      <c r="C2962">
        <v>883.22</v>
      </c>
      <c r="D2962" s="61">
        <v>924.84</v>
      </c>
      <c r="E2962" s="26">
        <v>4.7123027105364465E-2</v>
      </c>
      <c r="F2962" t="s">
        <v>5931</v>
      </c>
      <c r="G2962">
        <v>36</v>
      </c>
      <c r="H2962">
        <v>39.5</v>
      </c>
      <c r="I2962">
        <v>6</v>
      </c>
      <c r="J2962">
        <v>1910</v>
      </c>
      <c r="K2962">
        <v>800</v>
      </c>
      <c r="L2962">
        <v>1200</v>
      </c>
      <c r="M2962">
        <v>1650</v>
      </c>
      <c r="N2962">
        <v>335</v>
      </c>
      <c r="O2962">
        <v>350</v>
      </c>
      <c r="P2962">
        <v>1700</v>
      </c>
      <c r="Q2962">
        <v>370</v>
      </c>
      <c r="R2962">
        <v>400</v>
      </c>
      <c r="S2962" t="s">
        <v>6249</v>
      </c>
      <c r="T2962" t="s">
        <v>6307</v>
      </c>
      <c r="U2962" t="s">
        <v>389</v>
      </c>
      <c r="V2962" t="s">
        <v>230</v>
      </c>
      <c r="W2962" t="s">
        <v>6230</v>
      </c>
    </row>
    <row r="2963" spans="1:23" x14ac:dyDescent="0.25">
      <c r="A2963" t="s">
        <v>5397</v>
      </c>
      <c r="B2963" t="s">
        <v>6945</v>
      </c>
      <c r="C2963">
        <v>883.22</v>
      </c>
      <c r="D2963" s="61">
        <v>924.84</v>
      </c>
      <c r="E2963" s="26">
        <v>4.7123027105364465E-2</v>
      </c>
      <c r="F2963" t="s">
        <v>5932</v>
      </c>
      <c r="G2963">
        <v>36</v>
      </c>
      <c r="H2963">
        <v>39.5</v>
      </c>
      <c r="I2963">
        <v>6</v>
      </c>
      <c r="J2963">
        <v>1910</v>
      </c>
      <c r="K2963">
        <v>800</v>
      </c>
      <c r="L2963">
        <v>1200</v>
      </c>
      <c r="M2963">
        <v>1650</v>
      </c>
      <c r="N2963">
        <v>335</v>
      </c>
      <c r="O2963">
        <v>350</v>
      </c>
      <c r="P2963">
        <v>1700</v>
      </c>
      <c r="Q2963">
        <v>370</v>
      </c>
      <c r="R2963">
        <v>400</v>
      </c>
      <c r="S2963" t="s">
        <v>6249</v>
      </c>
      <c r="T2963" t="s">
        <v>6307</v>
      </c>
      <c r="U2963" t="s">
        <v>389</v>
      </c>
      <c r="V2963" t="s">
        <v>230</v>
      </c>
      <c r="W2963" t="s">
        <v>6230</v>
      </c>
    </row>
    <row r="2964" spans="1:23" x14ac:dyDescent="0.25">
      <c r="A2964" t="s">
        <v>11284</v>
      </c>
      <c r="B2964" t="s">
        <v>9189</v>
      </c>
      <c r="C2964">
        <v>883.22</v>
      </c>
      <c r="D2964" s="61">
        <v>924.84</v>
      </c>
      <c r="E2964" s="26">
        <v>4.7123027105364465E-2</v>
      </c>
      <c r="F2964" t="s">
        <v>11996</v>
      </c>
      <c r="G2964">
        <v>32.634</v>
      </c>
      <c r="H2964">
        <v>36.134</v>
      </c>
      <c r="I2964">
        <v>6</v>
      </c>
      <c r="J2964">
        <v>1910</v>
      </c>
      <c r="K2964">
        <v>800</v>
      </c>
      <c r="L2964">
        <v>1200</v>
      </c>
      <c r="M2964">
        <v>1910</v>
      </c>
      <c r="N2964">
        <v>800</v>
      </c>
      <c r="O2964">
        <v>1200</v>
      </c>
      <c r="P2964">
        <v>1700</v>
      </c>
      <c r="Q2964">
        <v>370</v>
      </c>
      <c r="R2964">
        <v>400</v>
      </c>
      <c r="S2964" t="s">
        <v>6249</v>
      </c>
      <c r="T2964" t="s">
        <v>6307</v>
      </c>
      <c r="U2964" t="s">
        <v>389</v>
      </c>
      <c r="V2964" t="s">
        <v>230</v>
      </c>
      <c r="W2964" t="s">
        <v>6230</v>
      </c>
    </row>
    <row r="2965" spans="1:23" x14ac:dyDescent="0.25">
      <c r="A2965" t="s">
        <v>5398</v>
      </c>
      <c r="B2965" t="s">
        <v>6946</v>
      </c>
      <c r="C2965">
        <v>1422.95</v>
      </c>
      <c r="D2965" s="61">
        <v>1490.05</v>
      </c>
      <c r="E2965" s="26">
        <v>4.7155557117256337E-2</v>
      </c>
      <c r="F2965" t="s">
        <v>5933</v>
      </c>
      <c r="G2965">
        <v>36</v>
      </c>
      <c r="H2965">
        <v>39.5</v>
      </c>
      <c r="I2965">
        <v>6</v>
      </c>
      <c r="J2965">
        <v>1910</v>
      </c>
      <c r="K2965">
        <v>800</v>
      </c>
      <c r="L2965">
        <v>1200</v>
      </c>
      <c r="M2965">
        <v>1650</v>
      </c>
      <c r="N2965">
        <v>335</v>
      </c>
      <c r="O2965">
        <v>350</v>
      </c>
      <c r="P2965">
        <v>1700</v>
      </c>
      <c r="Q2965">
        <v>370</v>
      </c>
      <c r="R2965">
        <v>400</v>
      </c>
      <c r="S2965" t="s">
        <v>6249</v>
      </c>
      <c r="T2965" t="s">
        <v>6307</v>
      </c>
      <c r="U2965" t="s">
        <v>389</v>
      </c>
      <c r="V2965" t="s">
        <v>230</v>
      </c>
      <c r="W2965" t="s">
        <v>6230</v>
      </c>
    </row>
    <row r="2966" spans="1:23" x14ac:dyDescent="0.25">
      <c r="A2966" t="s">
        <v>5399</v>
      </c>
      <c r="B2966" t="s">
        <v>6942</v>
      </c>
      <c r="C2966">
        <v>801.43</v>
      </c>
      <c r="D2966" s="61">
        <v>839.27</v>
      </c>
      <c r="E2966" s="26">
        <v>4.7215602111226225E-2</v>
      </c>
      <c r="F2966" t="s">
        <v>5934</v>
      </c>
      <c r="G2966">
        <v>36</v>
      </c>
      <c r="H2966">
        <v>39.5</v>
      </c>
      <c r="I2966">
        <v>6</v>
      </c>
      <c r="J2966">
        <v>1910</v>
      </c>
      <c r="K2966">
        <v>800</v>
      </c>
      <c r="L2966">
        <v>1200</v>
      </c>
      <c r="M2966">
        <v>1650</v>
      </c>
      <c r="N2966">
        <v>335</v>
      </c>
      <c r="O2966">
        <v>350</v>
      </c>
      <c r="P2966">
        <v>1650</v>
      </c>
      <c r="Q2966">
        <v>335</v>
      </c>
      <c r="R2966">
        <v>350</v>
      </c>
      <c r="S2966" t="s">
        <v>6249</v>
      </c>
      <c r="T2966" t="s">
        <v>6307</v>
      </c>
      <c r="U2966" t="s">
        <v>389</v>
      </c>
      <c r="V2966" t="s">
        <v>230</v>
      </c>
      <c r="W2966" t="s">
        <v>6230</v>
      </c>
    </row>
    <row r="2967" spans="1:23" x14ac:dyDescent="0.25">
      <c r="A2967" t="s">
        <v>5400</v>
      </c>
      <c r="B2967" t="s">
        <v>6943</v>
      </c>
      <c r="C2967">
        <v>883.22</v>
      </c>
      <c r="D2967" s="61">
        <v>924.84</v>
      </c>
      <c r="E2967" s="26">
        <v>4.7123027105364465E-2</v>
      </c>
      <c r="F2967" t="s">
        <v>5935</v>
      </c>
      <c r="G2967">
        <v>36</v>
      </c>
      <c r="H2967">
        <v>39.5</v>
      </c>
      <c r="I2967">
        <v>6</v>
      </c>
      <c r="J2967">
        <v>1910</v>
      </c>
      <c r="K2967">
        <v>800</v>
      </c>
      <c r="L2967">
        <v>1200</v>
      </c>
      <c r="M2967">
        <v>1650</v>
      </c>
      <c r="N2967">
        <v>335</v>
      </c>
      <c r="O2967">
        <v>350</v>
      </c>
      <c r="P2967">
        <v>1650</v>
      </c>
      <c r="Q2967">
        <v>335</v>
      </c>
      <c r="R2967">
        <v>350</v>
      </c>
      <c r="S2967" t="s">
        <v>6249</v>
      </c>
      <c r="T2967" t="s">
        <v>6307</v>
      </c>
      <c r="U2967" t="s">
        <v>389</v>
      </c>
      <c r="V2967" t="s">
        <v>230</v>
      </c>
      <c r="W2967" t="s">
        <v>6230</v>
      </c>
    </row>
    <row r="2968" spans="1:23" x14ac:dyDescent="0.25">
      <c r="A2968" t="s">
        <v>5401</v>
      </c>
      <c r="B2968" t="s">
        <v>6944</v>
      </c>
      <c r="C2968">
        <v>883.22</v>
      </c>
      <c r="D2968" s="61">
        <v>924.84</v>
      </c>
      <c r="E2968" s="26">
        <v>4.7123027105364465E-2</v>
      </c>
      <c r="F2968" t="s">
        <v>5936</v>
      </c>
      <c r="G2968">
        <v>36</v>
      </c>
      <c r="H2968">
        <v>39.5</v>
      </c>
      <c r="I2968">
        <v>6</v>
      </c>
      <c r="J2968">
        <v>1910</v>
      </c>
      <c r="K2968">
        <v>800</v>
      </c>
      <c r="L2968">
        <v>1200</v>
      </c>
      <c r="M2968">
        <v>1650</v>
      </c>
      <c r="N2968">
        <v>335</v>
      </c>
      <c r="O2968">
        <v>350</v>
      </c>
      <c r="P2968">
        <v>1650</v>
      </c>
      <c r="Q2968">
        <v>335</v>
      </c>
      <c r="R2968">
        <v>350</v>
      </c>
      <c r="S2968" t="s">
        <v>6249</v>
      </c>
      <c r="T2968" t="s">
        <v>6307</v>
      </c>
      <c r="U2968" t="s">
        <v>389</v>
      </c>
      <c r="V2968" t="s">
        <v>230</v>
      </c>
      <c r="W2968" t="s">
        <v>6230</v>
      </c>
    </row>
    <row r="2969" spans="1:23" x14ac:dyDescent="0.25">
      <c r="A2969" t="s">
        <v>5402</v>
      </c>
      <c r="B2969" t="s">
        <v>6945</v>
      </c>
      <c r="C2969">
        <v>883.22</v>
      </c>
      <c r="D2969" s="61">
        <v>924.84</v>
      </c>
      <c r="E2969" s="26">
        <v>4.7123027105364465E-2</v>
      </c>
      <c r="F2969" t="s">
        <v>5937</v>
      </c>
      <c r="G2969">
        <v>36</v>
      </c>
      <c r="H2969">
        <v>39.5</v>
      </c>
      <c r="I2969">
        <v>6</v>
      </c>
      <c r="J2969">
        <v>1910</v>
      </c>
      <c r="K2969">
        <v>800</v>
      </c>
      <c r="L2969">
        <v>1200</v>
      </c>
      <c r="M2969">
        <v>1650</v>
      </c>
      <c r="N2969">
        <v>335</v>
      </c>
      <c r="O2969">
        <v>350</v>
      </c>
      <c r="P2969">
        <v>1650</v>
      </c>
      <c r="Q2969">
        <v>335</v>
      </c>
      <c r="R2969">
        <v>350</v>
      </c>
      <c r="S2969" t="s">
        <v>6249</v>
      </c>
      <c r="T2969" t="s">
        <v>6307</v>
      </c>
      <c r="U2969" t="s">
        <v>389</v>
      </c>
      <c r="V2969" t="s">
        <v>230</v>
      </c>
      <c r="W2969" t="s">
        <v>6230</v>
      </c>
    </row>
    <row r="2970" spans="1:23" x14ac:dyDescent="0.25">
      <c r="A2970" t="s">
        <v>11285</v>
      </c>
      <c r="B2970" t="s">
        <v>9189</v>
      </c>
      <c r="C2970">
        <v>883.22</v>
      </c>
      <c r="D2970" s="61">
        <v>924.84</v>
      </c>
      <c r="E2970" s="26">
        <v>4.7123027105364465E-2</v>
      </c>
      <c r="F2970" t="s">
        <v>11997</v>
      </c>
      <c r="G2970">
        <v>32.634</v>
      </c>
      <c r="H2970">
        <v>36.134</v>
      </c>
      <c r="I2970">
        <v>6</v>
      </c>
      <c r="J2970">
        <v>1910</v>
      </c>
      <c r="K2970">
        <v>800</v>
      </c>
      <c r="L2970">
        <v>1200</v>
      </c>
      <c r="M2970">
        <v>1910</v>
      </c>
      <c r="N2970">
        <v>800</v>
      </c>
      <c r="O2970">
        <v>1200</v>
      </c>
      <c r="P2970">
        <v>1650</v>
      </c>
      <c r="Q2970">
        <v>335</v>
      </c>
      <c r="R2970">
        <v>350</v>
      </c>
      <c r="S2970" t="s">
        <v>6249</v>
      </c>
      <c r="T2970" t="s">
        <v>6307</v>
      </c>
      <c r="U2970" t="s">
        <v>389</v>
      </c>
      <c r="V2970" t="s">
        <v>230</v>
      </c>
      <c r="W2970" t="s">
        <v>6230</v>
      </c>
    </row>
    <row r="2971" spans="1:23" x14ac:dyDescent="0.25">
      <c r="A2971" t="s">
        <v>5403</v>
      </c>
      <c r="B2971" t="s">
        <v>6946</v>
      </c>
      <c r="C2971">
        <v>1422.95</v>
      </c>
      <c r="D2971" s="61">
        <v>1490.05</v>
      </c>
      <c r="E2971" s="26">
        <v>4.7155557117256337E-2</v>
      </c>
      <c r="F2971" t="s">
        <v>5938</v>
      </c>
      <c r="G2971">
        <v>36</v>
      </c>
      <c r="H2971">
        <v>39.5</v>
      </c>
      <c r="I2971">
        <v>6</v>
      </c>
      <c r="J2971">
        <v>1910</v>
      </c>
      <c r="K2971">
        <v>800</v>
      </c>
      <c r="L2971">
        <v>1200</v>
      </c>
      <c r="M2971">
        <v>1650</v>
      </c>
      <c r="N2971">
        <v>335</v>
      </c>
      <c r="O2971">
        <v>350</v>
      </c>
      <c r="P2971">
        <v>1650</v>
      </c>
      <c r="Q2971">
        <v>335</v>
      </c>
      <c r="R2971">
        <v>350</v>
      </c>
      <c r="S2971" t="s">
        <v>6249</v>
      </c>
      <c r="T2971" t="s">
        <v>6307</v>
      </c>
      <c r="U2971" t="s">
        <v>389</v>
      </c>
      <c r="V2971" t="s">
        <v>230</v>
      </c>
      <c r="W2971" t="s">
        <v>6230</v>
      </c>
    </row>
    <row r="2972" spans="1:23" x14ac:dyDescent="0.25">
      <c r="A2972" t="s">
        <v>5467</v>
      </c>
      <c r="B2972" t="s">
        <v>6947</v>
      </c>
      <c r="C2972" t="s">
        <v>7245</v>
      </c>
      <c r="D2972" s="61" t="s">
        <v>7245</v>
      </c>
      <c r="F2972" t="s">
        <v>5939</v>
      </c>
      <c r="G2972">
        <v>36</v>
      </c>
      <c r="H2972">
        <v>28</v>
      </c>
      <c r="I2972">
        <v>999</v>
      </c>
      <c r="J2972">
        <v>1910</v>
      </c>
      <c r="K2972">
        <v>800</v>
      </c>
      <c r="L2972">
        <v>1200</v>
      </c>
      <c r="M2972">
        <v>1</v>
      </c>
      <c r="N2972">
        <v>335</v>
      </c>
      <c r="O2972">
        <v>1</v>
      </c>
      <c r="P2972">
        <v>1700</v>
      </c>
      <c r="Q2972">
        <v>370</v>
      </c>
      <c r="R2972">
        <v>400</v>
      </c>
      <c r="S2972" t="s">
        <v>6249</v>
      </c>
      <c r="T2972" t="s">
        <v>6307</v>
      </c>
      <c r="U2972" t="s">
        <v>389</v>
      </c>
      <c r="V2972" t="s">
        <v>230</v>
      </c>
      <c r="W2972" t="s">
        <v>6230</v>
      </c>
    </row>
    <row r="2973" spans="1:23" x14ac:dyDescent="0.25">
      <c r="A2973" t="s">
        <v>5468</v>
      </c>
      <c r="B2973" t="s">
        <v>6948</v>
      </c>
      <c r="C2973" t="s">
        <v>7245</v>
      </c>
      <c r="D2973" s="61" t="s">
        <v>7245</v>
      </c>
      <c r="F2973" t="s">
        <v>5940</v>
      </c>
      <c r="G2973">
        <v>36</v>
      </c>
      <c r="H2973">
        <v>28</v>
      </c>
      <c r="I2973">
        <v>999</v>
      </c>
      <c r="J2973">
        <v>1910</v>
      </c>
      <c r="K2973">
        <v>800</v>
      </c>
      <c r="L2973">
        <v>1200</v>
      </c>
      <c r="M2973">
        <v>1</v>
      </c>
      <c r="N2973">
        <v>335</v>
      </c>
      <c r="O2973">
        <v>1</v>
      </c>
      <c r="P2973">
        <v>1700</v>
      </c>
      <c r="Q2973">
        <v>370</v>
      </c>
      <c r="R2973">
        <v>400</v>
      </c>
      <c r="S2973" t="s">
        <v>6249</v>
      </c>
      <c r="T2973" t="s">
        <v>6307</v>
      </c>
      <c r="U2973" t="s">
        <v>389</v>
      </c>
      <c r="V2973" t="s">
        <v>230</v>
      </c>
      <c r="W2973" t="s">
        <v>6230</v>
      </c>
    </row>
    <row r="2974" spans="1:23" x14ac:dyDescent="0.25">
      <c r="A2974" t="s">
        <v>5469</v>
      </c>
      <c r="B2974" t="s">
        <v>6949</v>
      </c>
      <c r="C2974" t="s">
        <v>7245</v>
      </c>
      <c r="D2974" s="61" t="s">
        <v>7245</v>
      </c>
      <c r="F2974" t="s">
        <v>5941</v>
      </c>
      <c r="G2974">
        <v>36</v>
      </c>
      <c r="H2974">
        <v>28</v>
      </c>
      <c r="I2974">
        <v>999</v>
      </c>
      <c r="J2974">
        <v>1910</v>
      </c>
      <c r="K2974">
        <v>800</v>
      </c>
      <c r="L2974">
        <v>1200</v>
      </c>
      <c r="M2974">
        <v>1</v>
      </c>
      <c r="N2974">
        <v>335</v>
      </c>
      <c r="O2974">
        <v>1</v>
      </c>
      <c r="P2974">
        <v>1700</v>
      </c>
      <c r="Q2974">
        <v>370</v>
      </c>
      <c r="R2974">
        <v>400</v>
      </c>
      <c r="S2974" t="s">
        <v>6249</v>
      </c>
      <c r="T2974" t="s">
        <v>6307</v>
      </c>
      <c r="U2974" t="s">
        <v>389</v>
      </c>
      <c r="V2974" t="s">
        <v>230</v>
      </c>
      <c r="W2974" t="s">
        <v>6230</v>
      </c>
    </row>
    <row r="2975" spans="1:23" x14ac:dyDescent="0.25">
      <c r="A2975" t="s">
        <v>5470</v>
      </c>
      <c r="B2975" t="s">
        <v>6950</v>
      </c>
      <c r="C2975" t="s">
        <v>7245</v>
      </c>
      <c r="D2975" s="61" t="s">
        <v>7245</v>
      </c>
      <c r="F2975" t="s">
        <v>5942</v>
      </c>
      <c r="G2975">
        <v>36</v>
      </c>
      <c r="H2975">
        <v>28</v>
      </c>
      <c r="I2975">
        <v>999</v>
      </c>
      <c r="J2975">
        <v>1910</v>
      </c>
      <c r="K2975">
        <v>800</v>
      </c>
      <c r="L2975">
        <v>1200</v>
      </c>
      <c r="M2975">
        <v>1</v>
      </c>
      <c r="N2975">
        <v>335</v>
      </c>
      <c r="O2975">
        <v>1</v>
      </c>
      <c r="P2975">
        <v>1700</v>
      </c>
      <c r="Q2975">
        <v>370</v>
      </c>
      <c r="R2975">
        <v>400</v>
      </c>
      <c r="S2975" t="s">
        <v>6249</v>
      </c>
      <c r="T2975" t="s">
        <v>6307</v>
      </c>
      <c r="U2975" t="s">
        <v>389</v>
      </c>
      <c r="V2975" t="s">
        <v>230</v>
      </c>
      <c r="W2975" t="s">
        <v>6230</v>
      </c>
    </row>
    <row r="2976" spans="1:23" x14ac:dyDescent="0.25">
      <c r="A2976" t="s">
        <v>11286</v>
      </c>
      <c r="B2976" t="s">
        <v>11437</v>
      </c>
      <c r="C2976" t="s">
        <v>7245</v>
      </c>
      <c r="D2976" s="61" t="s">
        <v>7245</v>
      </c>
      <c r="F2976" t="s">
        <v>11998</v>
      </c>
      <c r="G2976">
        <v>36</v>
      </c>
      <c r="H2976">
        <v>39.5</v>
      </c>
      <c r="I2976">
        <v>999</v>
      </c>
      <c r="J2976">
        <v>1910</v>
      </c>
      <c r="K2976">
        <v>800</v>
      </c>
      <c r="L2976">
        <v>1200</v>
      </c>
      <c r="M2976">
        <v>1910</v>
      </c>
      <c r="N2976">
        <v>800</v>
      </c>
      <c r="O2976">
        <v>1200</v>
      </c>
      <c r="P2976">
        <v>1700</v>
      </c>
      <c r="Q2976">
        <v>370</v>
      </c>
      <c r="R2976">
        <v>400</v>
      </c>
      <c r="S2976" t="s">
        <v>6249</v>
      </c>
      <c r="T2976" t="s">
        <v>6307</v>
      </c>
      <c r="U2976" t="s">
        <v>389</v>
      </c>
      <c r="V2976" t="s">
        <v>230</v>
      </c>
      <c r="W2976" t="s">
        <v>6230</v>
      </c>
    </row>
    <row r="2977" spans="1:23" x14ac:dyDescent="0.25">
      <c r="A2977" t="s">
        <v>5471</v>
      </c>
      <c r="B2977" t="s">
        <v>6951</v>
      </c>
      <c r="C2977" t="s">
        <v>7245</v>
      </c>
      <c r="D2977" s="61" t="s">
        <v>7245</v>
      </c>
      <c r="F2977" t="s">
        <v>5943</v>
      </c>
      <c r="G2977">
        <v>36</v>
      </c>
      <c r="H2977">
        <v>28</v>
      </c>
      <c r="I2977">
        <v>999</v>
      </c>
      <c r="J2977">
        <v>1910</v>
      </c>
      <c r="K2977">
        <v>800</v>
      </c>
      <c r="L2977">
        <v>1200</v>
      </c>
      <c r="M2977">
        <v>1</v>
      </c>
      <c r="N2977">
        <v>335</v>
      </c>
      <c r="O2977">
        <v>1</v>
      </c>
      <c r="P2977">
        <v>1700</v>
      </c>
      <c r="Q2977">
        <v>370</v>
      </c>
      <c r="R2977">
        <v>400</v>
      </c>
      <c r="S2977" t="s">
        <v>6249</v>
      </c>
      <c r="T2977" t="s">
        <v>6307</v>
      </c>
      <c r="U2977" t="s">
        <v>389</v>
      </c>
      <c r="V2977" t="s">
        <v>230</v>
      </c>
      <c r="W2977" t="s">
        <v>6230</v>
      </c>
    </row>
    <row r="2978" spans="1:23" x14ac:dyDescent="0.25">
      <c r="A2978" t="s">
        <v>5404</v>
      </c>
      <c r="B2978" t="s">
        <v>6952</v>
      </c>
      <c r="C2978">
        <v>588.79999999999995</v>
      </c>
      <c r="D2978" s="61">
        <v>616.55999999999995</v>
      </c>
      <c r="E2978" s="26">
        <v>4.7146739130434774E-2</v>
      </c>
      <c r="F2978" t="s">
        <v>5944</v>
      </c>
      <c r="G2978">
        <v>16.5</v>
      </c>
      <c r="H2978">
        <v>18.5</v>
      </c>
      <c r="I2978">
        <v>14</v>
      </c>
      <c r="J2978">
        <v>2400</v>
      </c>
      <c r="K2978">
        <v>800</v>
      </c>
      <c r="L2978">
        <v>1200</v>
      </c>
      <c r="M2978">
        <v>700</v>
      </c>
      <c r="N2978">
        <v>185</v>
      </c>
      <c r="O2978">
        <v>600</v>
      </c>
      <c r="P2978">
        <v>700</v>
      </c>
      <c r="Q2978">
        <v>185</v>
      </c>
      <c r="R2978">
        <v>600</v>
      </c>
      <c r="S2978" t="s">
        <v>6249</v>
      </c>
      <c r="T2978" t="s">
        <v>6307</v>
      </c>
      <c r="U2978" t="s">
        <v>389</v>
      </c>
      <c r="V2978" t="s">
        <v>230</v>
      </c>
      <c r="W2978" t="s">
        <v>6230</v>
      </c>
    </row>
    <row r="2979" spans="1:23" x14ac:dyDescent="0.25">
      <c r="A2979" t="s">
        <v>5405</v>
      </c>
      <c r="B2979" t="s">
        <v>6953</v>
      </c>
      <c r="C2979">
        <v>621.53</v>
      </c>
      <c r="D2979" s="61">
        <v>650.78</v>
      </c>
      <c r="E2979" s="26">
        <v>4.7061284250156876E-2</v>
      </c>
      <c r="F2979" t="s">
        <v>5945</v>
      </c>
      <c r="G2979">
        <v>16.5</v>
      </c>
      <c r="H2979">
        <v>18.5</v>
      </c>
      <c r="I2979">
        <v>14</v>
      </c>
      <c r="J2979">
        <v>2400</v>
      </c>
      <c r="K2979">
        <v>800</v>
      </c>
      <c r="L2979">
        <v>1200</v>
      </c>
      <c r="M2979">
        <v>700</v>
      </c>
      <c r="N2979">
        <v>185</v>
      </c>
      <c r="O2979">
        <v>600</v>
      </c>
      <c r="P2979">
        <v>700</v>
      </c>
      <c r="Q2979">
        <v>185</v>
      </c>
      <c r="R2979">
        <v>600</v>
      </c>
      <c r="S2979" t="s">
        <v>6249</v>
      </c>
      <c r="T2979" t="s">
        <v>6307</v>
      </c>
      <c r="U2979" t="s">
        <v>389</v>
      </c>
      <c r="V2979" t="s">
        <v>230</v>
      </c>
      <c r="W2979" t="s">
        <v>6230</v>
      </c>
    </row>
    <row r="2980" spans="1:23" x14ac:dyDescent="0.25">
      <c r="A2980" t="s">
        <v>5406</v>
      </c>
      <c r="B2980" t="s">
        <v>6954</v>
      </c>
      <c r="C2980">
        <v>621.53</v>
      </c>
      <c r="D2980" s="61">
        <v>650.78</v>
      </c>
      <c r="E2980" s="26">
        <v>4.7061284250156876E-2</v>
      </c>
      <c r="F2980" t="s">
        <v>5946</v>
      </c>
      <c r="G2980">
        <v>16.5</v>
      </c>
      <c r="H2980">
        <v>18.5</v>
      </c>
      <c r="I2980">
        <v>14</v>
      </c>
      <c r="J2980">
        <v>2400</v>
      </c>
      <c r="K2980">
        <v>800</v>
      </c>
      <c r="L2980">
        <v>1200</v>
      </c>
      <c r="M2980">
        <v>700</v>
      </c>
      <c r="N2980">
        <v>185</v>
      </c>
      <c r="O2980">
        <v>600</v>
      </c>
      <c r="P2980">
        <v>700</v>
      </c>
      <c r="Q2980">
        <v>185</v>
      </c>
      <c r="R2980">
        <v>600</v>
      </c>
      <c r="S2980" t="s">
        <v>6249</v>
      </c>
      <c r="T2980" t="s">
        <v>6307</v>
      </c>
      <c r="U2980" t="s">
        <v>389</v>
      </c>
      <c r="V2980" t="s">
        <v>230</v>
      </c>
      <c r="W2980" t="s">
        <v>6230</v>
      </c>
    </row>
    <row r="2981" spans="1:23" x14ac:dyDescent="0.25">
      <c r="A2981" t="s">
        <v>5407</v>
      </c>
      <c r="B2981" t="s">
        <v>6955</v>
      </c>
      <c r="C2981">
        <v>621.53</v>
      </c>
      <c r="D2981" s="61">
        <v>650.78</v>
      </c>
      <c r="E2981" s="26">
        <v>4.7061284250156876E-2</v>
      </c>
      <c r="F2981" t="s">
        <v>5947</v>
      </c>
      <c r="G2981">
        <v>16.5</v>
      </c>
      <c r="H2981">
        <v>18.5</v>
      </c>
      <c r="I2981">
        <v>14</v>
      </c>
      <c r="J2981">
        <v>2400</v>
      </c>
      <c r="K2981">
        <v>800</v>
      </c>
      <c r="L2981">
        <v>1200</v>
      </c>
      <c r="M2981">
        <v>700</v>
      </c>
      <c r="N2981">
        <v>185</v>
      </c>
      <c r="O2981">
        <v>600</v>
      </c>
      <c r="P2981">
        <v>700</v>
      </c>
      <c r="Q2981">
        <v>185</v>
      </c>
      <c r="R2981">
        <v>600</v>
      </c>
      <c r="S2981" t="s">
        <v>6249</v>
      </c>
      <c r="T2981" t="s">
        <v>6307</v>
      </c>
      <c r="U2981" t="s">
        <v>389</v>
      </c>
      <c r="V2981" t="s">
        <v>230</v>
      </c>
      <c r="W2981" t="s">
        <v>6230</v>
      </c>
    </row>
    <row r="2982" spans="1:23" x14ac:dyDescent="0.25">
      <c r="A2982" t="s">
        <v>11287</v>
      </c>
      <c r="B2982" t="s">
        <v>11438</v>
      </c>
      <c r="C2982">
        <v>621.53</v>
      </c>
      <c r="D2982" s="61">
        <v>650.78</v>
      </c>
      <c r="E2982" s="26">
        <v>4.7061284250156876E-2</v>
      </c>
      <c r="F2982" t="s">
        <v>11999</v>
      </c>
      <c r="G2982">
        <v>16.5</v>
      </c>
      <c r="H2982">
        <v>18.5</v>
      </c>
      <c r="I2982">
        <v>14</v>
      </c>
      <c r="J2982">
        <v>2400</v>
      </c>
      <c r="K2982">
        <v>800</v>
      </c>
      <c r="L2982">
        <v>1200</v>
      </c>
      <c r="M2982">
        <v>2400</v>
      </c>
      <c r="N2982">
        <v>800</v>
      </c>
      <c r="O2982">
        <v>1200</v>
      </c>
      <c r="P2982">
        <v>700</v>
      </c>
      <c r="Q2982">
        <v>185</v>
      </c>
      <c r="R2982">
        <v>600</v>
      </c>
      <c r="S2982" t="s">
        <v>6249</v>
      </c>
      <c r="T2982" t="s">
        <v>6307</v>
      </c>
      <c r="U2982" t="s">
        <v>389</v>
      </c>
      <c r="V2982" t="s">
        <v>230</v>
      </c>
      <c r="W2982" t="s">
        <v>6230</v>
      </c>
    </row>
    <row r="2983" spans="1:23" x14ac:dyDescent="0.25">
      <c r="A2983" t="s">
        <v>5408</v>
      </c>
      <c r="B2983" t="s">
        <v>6956</v>
      </c>
      <c r="C2983">
        <v>752.39</v>
      </c>
      <c r="D2983" s="61">
        <v>787.83</v>
      </c>
      <c r="E2983" s="26">
        <v>4.7103231037095197E-2</v>
      </c>
      <c r="F2983" t="s">
        <v>5948</v>
      </c>
      <c r="G2983">
        <v>16.5</v>
      </c>
      <c r="H2983">
        <v>18.5</v>
      </c>
      <c r="I2983">
        <v>14</v>
      </c>
      <c r="J2983">
        <v>2400</v>
      </c>
      <c r="K2983">
        <v>800</v>
      </c>
      <c r="L2983">
        <v>1200</v>
      </c>
      <c r="M2983">
        <v>700</v>
      </c>
      <c r="N2983">
        <v>185</v>
      </c>
      <c r="O2983">
        <v>600</v>
      </c>
      <c r="P2983">
        <v>700</v>
      </c>
      <c r="Q2983">
        <v>185</v>
      </c>
      <c r="R2983">
        <v>600</v>
      </c>
      <c r="S2983" t="s">
        <v>6249</v>
      </c>
      <c r="T2983" t="s">
        <v>6307</v>
      </c>
      <c r="U2983" t="s">
        <v>389</v>
      </c>
      <c r="V2983" t="s">
        <v>230</v>
      </c>
      <c r="W2983" t="s">
        <v>6230</v>
      </c>
    </row>
    <row r="2984" spans="1:23" x14ac:dyDescent="0.25">
      <c r="A2984" t="s">
        <v>5409</v>
      </c>
      <c r="B2984" t="s">
        <v>6952</v>
      </c>
      <c r="C2984">
        <v>588.79999999999995</v>
      </c>
      <c r="D2984" s="61">
        <v>616.55999999999995</v>
      </c>
      <c r="E2984" s="26">
        <v>4.7146739130434774E-2</v>
      </c>
      <c r="F2984" t="s">
        <v>5949</v>
      </c>
      <c r="G2984">
        <v>16.5</v>
      </c>
      <c r="H2984">
        <v>18.5</v>
      </c>
      <c r="I2984">
        <v>14</v>
      </c>
      <c r="J2984">
        <v>2400</v>
      </c>
      <c r="K2984">
        <v>800</v>
      </c>
      <c r="L2984">
        <v>1200</v>
      </c>
      <c r="M2984">
        <v>700</v>
      </c>
      <c r="N2984">
        <v>185</v>
      </c>
      <c r="O2984">
        <v>600</v>
      </c>
      <c r="P2984">
        <v>700</v>
      </c>
      <c r="Q2984">
        <v>185</v>
      </c>
      <c r="R2984">
        <v>600</v>
      </c>
      <c r="S2984" t="s">
        <v>6249</v>
      </c>
      <c r="T2984" t="s">
        <v>6307</v>
      </c>
      <c r="U2984" t="s">
        <v>389</v>
      </c>
      <c r="V2984" t="s">
        <v>230</v>
      </c>
      <c r="W2984" t="s">
        <v>6230</v>
      </c>
    </row>
    <row r="2985" spans="1:23" x14ac:dyDescent="0.25">
      <c r="A2985" t="s">
        <v>5410</v>
      </c>
      <c r="B2985" t="s">
        <v>6953</v>
      </c>
      <c r="C2985">
        <v>621.53</v>
      </c>
      <c r="D2985" s="61">
        <v>650.78</v>
      </c>
      <c r="E2985" s="26">
        <v>4.7061284250156876E-2</v>
      </c>
      <c r="F2985" t="s">
        <v>5950</v>
      </c>
      <c r="G2985">
        <v>16.5</v>
      </c>
      <c r="H2985">
        <v>18.5</v>
      </c>
      <c r="I2985">
        <v>14</v>
      </c>
      <c r="J2985">
        <v>2400</v>
      </c>
      <c r="K2985">
        <v>800</v>
      </c>
      <c r="L2985">
        <v>1200</v>
      </c>
      <c r="M2985">
        <v>700</v>
      </c>
      <c r="N2985">
        <v>185</v>
      </c>
      <c r="O2985">
        <v>600</v>
      </c>
      <c r="P2985">
        <v>700</v>
      </c>
      <c r="Q2985">
        <v>185</v>
      </c>
      <c r="R2985">
        <v>600</v>
      </c>
      <c r="S2985" t="s">
        <v>6249</v>
      </c>
      <c r="T2985" t="s">
        <v>6307</v>
      </c>
      <c r="U2985" t="s">
        <v>389</v>
      </c>
      <c r="V2985" t="s">
        <v>230</v>
      </c>
      <c r="W2985" t="s">
        <v>6230</v>
      </c>
    </row>
    <row r="2986" spans="1:23" x14ac:dyDescent="0.25">
      <c r="A2986" t="s">
        <v>5411</v>
      </c>
      <c r="B2986" t="s">
        <v>6954</v>
      </c>
      <c r="C2986">
        <v>621.53</v>
      </c>
      <c r="D2986" s="61">
        <v>650.78</v>
      </c>
      <c r="E2986" s="26">
        <v>4.7061284250156876E-2</v>
      </c>
      <c r="F2986" t="s">
        <v>5951</v>
      </c>
      <c r="G2986">
        <v>16.5</v>
      </c>
      <c r="H2986">
        <v>18.5</v>
      </c>
      <c r="I2986">
        <v>14</v>
      </c>
      <c r="J2986">
        <v>2400</v>
      </c>
      <c r="K2986">
        <v>800</v>
      </c>
      <c r="L2986">
        <v>1200</v>
      </c>
      <c r="M2986">
        <v>700</v>
      </c>
      <c r="N2986">
        <v>185</v>
      </c>
      <c r="O2986">
        <v>600</v>
      </c>
      <c r="P2986">
        <v>700</v>
      </c>
      <c r="Q2986">
        <v>185</v>
      </c>
      <c r="R2986">
        <v>600</v>
      </c>
      <c r="S2986" t="s">
        <v>6249</v>
      </c>
      <c r="T2986" t="s">
        <v>6307</v>
      </c>
      <c r="U2986" t="s">
        <v>389</v>
      </c>
      <c r="V2986" t="s">
        <v>230</v>
      </c>
      <c r="W2986" t="s">
        <v>6230</v>
      </c>
    </row>
    <row r="2987" spans="1:23" x14ac:dyDescent="0.25">
      <c r="A2987" t="s">
        <v>5412</v>
      </c>
      <c r="B2987" t="s">
        <v>6955</v>
      </c>
      <c r="C2987">
        <v>621.53</v>
      </c>
      <c r="D2987" s="61">
        <v>650.78</v>
      </c>
      <c r="E2987" s="26">
        <v>4.7061284250156876E-2</v>
      </c>
      <c r="F2987" t="s">
        <v>5952</v>
      </c>
      <c r="G2987">
        <v>16.5</v>
      </c>
      <c r="H2987">
        <v>18.5</v>
      </c>
      <c r="I2987">
        <v>14</v>
      </c>
      <c r="J2987">
        <v>2400</v>
      </c>
      <c r="K2987">
        <v>800</v>
      </c>
      <c r="L2987">
        <v>1200</v>
      </c>
      <c r="M2987">
        <v>700</v>
      </c>
      <c r="N2987">
        <v>185</v>
      </c>
      <c r="O2987">
        <v>600</v>
      </c>
      <c r="P2987">
        <v>700</v>
      </c>
      <c r="Q2987">
        <v>185</v>
      </c>
      <c r="R2987">
        <v>600</v>
      </c>
      <c r="S2987" t="s">
        <v>6249</v>
      </c>
      <c r="T2987" t="s">
        <v>6307</v>
      </c>
      <c r="U2987" t="s">
        <v>389</v>
      </c>
      <c r="V2987" t="s">
        <v>230</v>
      </c>
      <c r="W2987" t="s">
        <v>6230</v>
      </c>
    </row>
    <row r="2988" spans="1:23" x14ac:dyDescent="0.25">
      <c r="A2988" t="s">
        <v>11288</v>
      </c>
      <c r="B2988" t="s">
        <v>11438</v>
      </c>
      <c r="C2988">
        <v>621.53</v>
      </c>
      <c r="D2988" s="61">
        <v>650.78</v>
      </c>
      <c r="E2988" s="26">
        <v>4.7061284250156876E-2</v>
      </c>
      <c r="F2988" t="s">
        <v>12000</v>
      </c>
      <c r="G2988">
        <v>16.5</v>
      </c>
      <c r="H2988">
        <v>18.5</v>
      </c>
      <c r="I2988">
        <v>14</v>
      </c>
      <c r="J2988">
        <v>2400</v>
      </c>
      <c r="K2988">
        <v>800</v>
      </c>
      <c r="L2988">
        <v>1200</v>
      </c>
      <c r="M2988">
        <v>2400</v>
      </c>
      <c r="N2988">
        <v>800</v>
      </c>
      <c r="O2988">
        <v>1200</v>
      </c>
      <c r="P2988">
        <v>700</v>
      </c>
      <c r="Q2988">
        <v>185</v>
      </c>
      <c r="R2988">
        <v>600</v>
      </c>
      <c r="S2988" t="s">
        <v>6249</v>
      </c>
      <c r="T2988" t="s">
        <v>6307</v>
      </c>
      <c r="U2988" t="s">
        <v>389</v>
      </c>
      <c r="V2988" t="s">
        <v>230</v>
      </c>
      <c r="W2988" t="s">
        <v>6230</v>
      </c>
    </row>
    <row r="2989" spans="1:23" x14ac:dyDescent="0.25">
      <c r="A2989" t="s">
        <v>5413</v>
      </c>
      <c r="B2989" t="s">
        <v>6956</v>
      </c>
      <c r="C2989">
        <v>752.39</v>
      </c>
      <c r="D2989" s="61">
        <v>787.83</v>
      </c>
      <c r="E2989" s="26">
        <v>4.7103231037095197E-2</v>
      </c>
      <c r="F2989" t="s">
        <v>5953</v>
      </c>
      <c r="G2989">
        <v>16.5</v>
      </c>
      <c r="H2989">
        <v>18.5</v>
      </c>
      <c r="I2989">
        <v>14</v>
      </c>
      <c r="J2989">
        <v>2400</v>
      </c>
      <c r="K2989">
        <v>800</v>
      </c>
      <c r="L2989">
        <v>1200</v>
      </c>
      <c r="M2989">
        <v>700</v>
      </c>
      <c r="N2989">
        <v>185</v>
      </c>
      <c r="O2989">
        <v>600</v>
      </c>
      <c r="P2989">
        <v>700</v>
      </c>
      <c r="Q2989">
        <v>185</v>
      </c>
      <c r="R2989">
        <v>600</v>
      </c>
      <c r="S2989" t="s">
        <v>6249</v>
      </c>
      <c r="T2989" t="s">
        <v>6307</v>
      </c>
      <c r="U2989" t="s">
        <v>389</v>
      </c>
      <c r="V2989" t="s">
        <v>230</v>
      </c>
      <c r="W2989" t="s">
        <v>6230</v>
      </c>
    </row>
    <row r="2990" spans="1:23" x14ac:dyDescent="0.25">
      <c r="A2990" t="s">
        <v>5414</v>
      </c>
      <c r="B2990" t="s">
        <v>6957</v>
      </c>
      <c r="C2990">
        <v>801.43</v>
      </c>
      <c r="D2990" s="61">
        <v>839.27</v>
      </c>
      <c r="E2990" s="26">
        <v>4.7215602111226225E-2</v>
      </c>
      <c r="F2990" t="s">
        <v>5954</v>
      </c>
      <c r="G2990">
        <v>22</v>
      </c>
      <c r="H2990">
        <v>23.5</v>
      </c>
      <c r="I2990">
        <v>12</v>
      </c>
      <c r="J2990">
        <v>2400</v>
      </c>
      <c r="K2990">
        <v>800</v>
      </c>
      <c r="L2990">
        <v>1200</v>
      </c>
      <c r="M2990">
        <v>700</v>
      </c>
      <c r="N2990">
        <v>185</v>
      </c>
      <c r="O2990">
        <v>800</v>
      </c>
      <c r="P2990">
        <v>700</v>
      </c>
      <c r="Q2990">
        <v>185</v>
      </c>
      <c r="R2990">
        <v>800</v>
      </c>
      <c r="S2990" t="s">
        <v>5729</v>
      </c>
      <c r="T2990" t="s">
        <v>6307</v>
      </c>
      <c r="U2990" t="s">
        <v>389</v>
      </c>
      <c r="V2990" t="s">
        <v>230</v>
      </c>
      <c r="W2990" t="s">
        <v>6230</v>
      </c>
    </row>
    <row r="2991" spans="1:23" x14ac:dyDescent="0.25">
      <c r="A2991" t="s">
        <v>5415</v>
      </c>
      <c r="B2991" t="s">
        <v>6958</v>
      </c>
      <c r="C2991">
        <v>834.16</v>
      </c>
      <c r="D2991" s="61">
        <v>873.57</v>
      </c>
      <c r="E2991" s="26">
        <v>4.724513282823449E-2</v>
      </c>
      <c r="F2991" t="s">
        <v>5955</v>
      </c>
      <c r="G2991">
        <v>22</v>
      </c>
      <c r="H2991">
        <v>23.5</v>
      </c>
      <c r="I2991">
        <v>12</v>
      </c>
      <c r="J2991">
        <v>2400</v>
      </c>
      <c r="K2991">
        <v>800</v>
      </c>
      <c r="L2991">
        <v>1200</v>
      </c>
      <c r="M2991">
        <v>700</v>
      </c>
      <c r="N2991">
        <v>185</v>
      </c>
      <c r="O2991">
        <v>800</v>
      </c>
      <c r="P2991">
        <v>700</v>
      </c>
      <c r="Q2991">
        <v>185</v>
      </c>
      <c r="R2991">
        <v>800</v>
      </c>
      <c r="S2991" t="s">
        <v>5729</v>
      </c>
      <c r="T2991" t="s">
        <v>6307</v>
      </c>
      <c r="U2991" t="s">
        <v>389</v>
      </c>
      <c r="V2991" t="s">
        <v>230</v>
      </c>
      <c r="W2991" t="s">
        <v>6230</v>
      </c>
    </row>
    <row r="2992" spans="1:23" x14ac:dyDescent="0.25">
      <c r="A2992" t="s">
        <v>5416</v>
      </c>
      <c r="B2992" t="s">
        <v>6959</v>
      </c>
      <c r="C2992">
        <v>834.16</v>
      </c>
      <c r="D2992" s="61">
        <v>873.57</v>
      </c>
      <c r="E2992" s="26">
        <v>4.724513282823449E-2</v>
      </c>
      <c r="F2992" t="s">
        <v>5956</v>
      </c>
      <c r="G2992">
        <v>22</v>
      </c>
      <c r="H2992">
        <v>23.5</v>
      </c>
      <c r="I2992">
        <v>12</v>
      </c>
      <c r="J2992">
        <v>2400</v>
      </c>
      <c r="K2992">
        <v>800</v>
      </c>
      <c r="L2992">
        <v>1200</v>
      </c>
      <c r="M2992">
        <v>700</v>
      </c>
      <c r="N2992">
        <v>185</v>
      </c>
      <c r="O2992">
        <v>800</v>
      </c>
      <c r="P2992">
        <v>700</v>
      </c>
      <c r="Q2992">
        <v>185</v>
      </c>
      <c r="R2992">
        <v>800</v>
      </c>
      <c r="S2992" t="s">
        <v>5729</v>
      </c>
      <c r="T2992" t="s">
        <v>6307</v>
      </c>
      <c r="U2992" t="s">
        <v>389</v>
      </c>
      <c r="V2992" t="s">
        <v>230</v>
      </c>
      <c r="W2992" t="s">
        <v>6230</v>
      </c>
    </row>
    <row r="2993" spans="1:23" x14ac:dyDescent="0.25">
      <c r="A2993" t="s">
        <v>5417</v>
      </c>
      <c r="B2993" t="s">
        <v>6960</v>
      </c>
      <c r="C2993">
        <v>834.16</v>
      </c>
      <c r="D2993" s="61">
        <v>873.57</v>
      </c>
      <c r="E2993" s="26">
        <v>4.724513282823449E-2</v>
      </c>
      <c r="F2993" t="s">
        <v>5957</v>
      </c>
      <c r="G2993">
        <v>22</v>
      </c>
      <c r="H2993">
        <v>23.5</v>
      </c>
      <c r="I2993">
        <v>12</v>
      </c>
      <c r="J2993">
        <v>2400</v>
      </c>
      <c r="K2993">
        <v>800</v>
      </c>
      <c r="L2993">
        <v>1200</v>
      </c>
      <c r="M2993">
        <v>700</v>
      </c>
      <c r="N2993">
        <v>185</v>
      </c>
      <c r="O2993">
        <v>800</v>
      </c>
      <c r="P2993">
        <v>700</v>
      </c>
      <c r="Q2993">
        <v>185</v>
      </c>
      <c r="R2993">
        <v>800</v>
      </c>
      <c r="S2993" t="s">
        <v>5729</v>
      </c>
      <c r="T2993" t="s">
        <v>6307</v>
      </c>
      <c r="U2993" t="s">
        <v>389</v>
      </c>
      <c r="V2993" t="s">
        <v>230</v>
      </c>
      <c r="W2993" t="s">
        <v>6230</v>
      </c>
    </row>
    <row r="2994" spans="1:23" x14ac:dyDescent="0.25">
      <c r="A2994" t="s">
        <v>11289</v>
      </c>
      <c r="B2994" t="s">
        <v>11439</v>
      </c>
      <c r="C2994">
        <v>834.16</v>
      </c>
      <c r="D2994" s="61">
        <v>873.57</v>
      </c>
      <c r="E2994" s="26">
        <v>4.724513282823449E-2</v>
      </c>
      <c r="F2994" t="s">
        <v>12001</v>
      </c>
      <c r="G2994">
        <v>22</v>
      </c>
      <c r="H2994">
        <v>23.5</v>
      </c>
      <c r="I2994">
        <v>12</v>
      </c>
      <c r="J2994">
        <v>2400</v>
      </c>
      <c r="K2994">
        <v>800</v>
      </c>
      <c r="L2994">
        <v>1200</v>
      </c>
      <c r="M2994">
        <v>2400</v>
      </c>
      <c r="N2994">
        <v>800</v>
      </c>
      <c r="O2994">
        <v>1200</v>
      </c>
      <c r="P2994">
        <v>700</v>
      </c>
      <c r="Q2994">
        <v>185</v>
      </c>
      <c r="R2994">
        <v>800</v>
      </c>
      <c r="S2994" t="s">
        <v>6249</v>
      </c>
      <c r="T2994" t="s">
        <v>6307</v>
      </c>
      <c r="U2994" t="s">
        <v>389</v>
      </c>
      <c r="V2994" t="s">
        <v>230</v>
      </c>
      <c r="W2994" t="s">
        <v>6230</v>
      </c>
    </row>
    <row r="2995" spans="1:23" x14ac:dyDescent="0.25">
      <c r="A2995" t="s">
        <v>5418</v>
      </c>
      <c r="B2995" t="s">
        <v>6961</v>
      </c>
      <c r="C2995">
        <v>948.61</v>
      </c>
      <c r="D2995" s="61">
        <v>993.37</v>
      </c>
      <c r="E2995" s="26">
        <v>4.7184828327763773E-2</v>
      </c>
      <c r="F2995" t="s">
        <v>5958</v>
      </c>
      <c r="G2995">
        <v>22</v>
      </c>
      <c r="H2995">
        <v>23.5</v>
      </c>
      <c r="I2995">
        <v>12</v>
      </c>
      <c r="J2995">
        <v>2400</v>
      </c>
      <c r="K2995">
        <v>800</v>
      </c>
      <c r="L2995">
        <v>1200</v>
      </c>
      <c r="M2995">
        <v>700</v>
      </c>
      <c r="N2995">
        <v>185</v>
      </c>
      <c r="O2995">
        <v>800</v>
      </c>
      <c r="P2995">
        <v>700</v>
      </c>
      <c r="Q2995">
        <v>185</v>
      </c>
      <c r="R2995">
        <v>800</v>
      </c>
      <c r="S2995" t="s">
        <v>5729</v>
      </c>
      <c r="T2995" t="s">
        <v>6307</v>
      </c>
      <c r="U2995" t="s">
        <v>389</v>
      </c>
      <c r="V2995" t="s">
        <v>230</v>
      </c>
      <c r="W2995" t="s">
        <v>6230</v>
      </c>
    </row>
    <row r="2996" spans="1:23" x14ac:dyDescent="0.25">
      <c r="A2996" t="s">
        <v>5419</v>
      </c>
      <c r="B2996" t="s">
        <v>6962</v>
      </c>
      <c r="C2996">
        <v>866.82</v>
      </c>
      <c r="D2996" s="61">
        <v>907.67</v>
      </c>
      <c r="E2996" s="26">
        <v>4.7126277658567993E-2</v>
      </c>
      <c r="F2996" t="s">
        <v>5959</v>
      </c>
      <c r="G2996">
        <v>25</v>
      </c>
      <c r="H2996">
        <v>27.5</v>
      </c>
      <c r="I2996">
        <v>10</v>
      </c>
      <c r="J2996">
        <v>2400</v>
      </c>
      <c r="K2996">
        <v>800</v>
      </c>
      <c r="L2996">
        <v>1200</v>
      </c>
      <c r="M2996">
        <v>700</v>
      </c>
      <c r="N2996">
        <v>185</v>
      </c>
      <c r="O2996">
        <v>1000</v>
      </c>
      <c r="P2996">
        <v>700</v>
      </c>
      <c r="Q2996">
        <v>185</v>
      </c>
      <c r="R2996">
        <v>1000</v>
      </c>
      <c r="S2996" t="s">
        <v>5729</v>
      </c>
      <c r="T2996" t="s">
        <v>6307</v>
      </c>
      <c r="U2996" t="s">
        <v>389</v>
      </c>
      <c r="V2996" t="s">
        <v>230</v>
      </c>
      <c r="W2996" t="s">
        <v>6230</v>
      </c>
    </row>
    <row r="2997" spans="1:23" x14ac:dyDescent="0.25">
      <c r="A2997" t="s">
        <v>5420</v>
      </c>
      <c r="B2997" t="s">
        <v>6963</v>
      </c>
      <c r="C2997">
        <v>899.55</v>
      </c>
      <c r="D2997" s="61">
        <v>941.93</v>
      </c>
      <c r="E2997" s="26">
        <v>4.7112445111444606E-2</v>
      </c>
      <c r="F2997" t="s">
        <v>5960</v>
      </c>
      <c r="G2997">
        <v>25</v>
      </c>
      <c r="H2997">
        <v>27.5</v>
      </c>
      <c r="I2997">
        <v>10</v>
      </c>
      <c r="J2997">
        <v>2400</v>
      </c>
      <c r="K2997">
        <v>800</v>
      </c>
      <c r="L2997">
        <v>1200</v>
      </c>
      <c r="M2997">
        <v>700</v>
      </c>
      <c r="N2997">
        <v>185</v>
      </c>
      <c r="O2997">
        <v>1000</v>
      </c>
      <c r="P2997">
        <v>700</v>
      </c>
      <c r="Q2997">
        <v>185</v>
      </c>
      <c r="R2997">
        <v>1000</v>
      </c>
      <c r="S2997" t="s">
        <v>5729</v>
      </c>
      <c r="T2997" t="s">
        <v>6307</v>
      </c>
      <c r="U2997" t="s">
        <v>389</v>
      </c>
      <c r="V2997" t="s">
        <v>230</v>
      </c>
      <c r="W2997" t="s">
        <v>6230</v>
      </c>
    </row>
    <row r="2998" spans="1:23" x14ac:dyDescent="0.25">
      <c r="A2998" t="s">
        <v>5421</v>
      </c>
      <c r="B2998" t="s">
        <v>6964</v>
      </c>
      <c r="C2998">
        <v>899.55</v>
      </c>
      <c r="D2998" s="61">
        <v>941.93</v>
      </c>
      <c r="E2998" s="26">
        <v>4.7112445111444606E-2</v>
      </c>
      <c r="F2998" t="s">
        <v>5961</v>
      </c>
      <c r="G2998">
        <v>25</v>
      </c>
      <c r="H2998">
        <v>27.5</v>
      </c>
      <c r="I2998">
        <v>10</v>
      </c>
      <c r="J2998">
        <v>2400</v>
      </c>
      <c r="K2998">
        <v>800</v>
      </c>
      <c r="L2998">
        <v>1200</v>
      </c>
      <c r="M2998">
        <v>700</v>
      </c>
      <c r="N2998">
        <v>185</v>
      </c>
      <c r="O2998">
        <v>1000</v>
      </c>
      <c r="P2998">
        <v>700</v>
      </c>
      <c r="Q2998">
        <v>185</v>
      </c>
      <c r="R2998">
        <v>1000</v>
      </c>
      <c r="S2998" t="s">
        <v>5729</v>
      </c>
      <c r="T2998" t="s">
        <v>6307</v>
      </c>
      <c r="U2998" t="s">
        <v>389</v>
      </c>
      <c r="V2998" t="s">
        <v>230</v>
      </c>
      <c r="W2998" t="s">
        <v>6230</v>
      </c>
    </row>
    <row r="2999" spans="1:23" x14ac:dyDescent="0.25">
      <c r="A2999" t="s">
        <v>5422</v>
      </c>
      <c r="B2999" t="s">
        <v>6965</v>
      </c>
      <c r="C2999">
        <v>899.55</v>
      </c>
      <c r="D2999" s="61">
        <v>941.93</v>
      </c>
      <c r="E2999" s="26">
        <v>4.7112445111444606E-2</v>
      </c>
      <c r="F2999" t="s">
        <v>5962</v>
      </c>
      <c r="G2999">
        <v>25</v>
      </c>
      <c r="H2999">
        <v>27.5</v>
      </c>
      <c r="I2999">
        <v>10</v>
      </c>
      <c r="J2999">
        <v>2400</v>
      </c>
      <c r="K2999">
        <v>800</v>
      </c>
      <c r="L2999">
        <v>1200</v>
      </c>
      <c r="M2999">
        <v>700</v>
      </c>
      <c r="N2999">
        <v>185</v>
      </c>
      <c r="O2999">
        <v>1000</v>
      </c>
      <c r="P2999">
        <v>700</v>
      </c>
      <c r="Q2999">
        <v>185</v>
      </c>
      <c r="R2999">
        <v>1000</v>
      </c>
      <c r="S2999" t="s">
        <v>5729</v>
      </c>
      <c r="T2999" t="s">
        <v>6307</v>
      </c>
      <c r="U2999" t="s">
        <v>389</v>
      </c>
      <c r="V2999" t="s">
        <v>230</v>
      </c>
      <c r="W2999" t="s">
        <v>6230</v>
      </c>
    </row>
    <row r="3000" spans="1:23" x14ac:dyDescent="0.25">
      <c r="A3000" t="s">
        <v>11290</v>
      </c>
      <c r="B3000" t="s">
        <v>11440</v>
      </c>
      <c r="C3000">
        <v>899.55</v>
      </c>
      <c r="D3000" s="61">
        <v>941.93</v>
      </c>
      <c r="E3000" s="26">
        <v>4.7112445111444606E-2</v>
      </c>
      <c r="F3000" t="s">
        <v>12002</v>
      </c>
      <c r="G3000">
        <v>25</v>
      </c>
      <c r="H3000">
        <v>27.5</v>
      </c>
      <c r="I3000">
        <v>10</v>
      </c>
      <c r="J3000">
        <v>2400</v>
      </c>
      <c r="K3000">
        <v>800</v>
      </c>
      <c r="L3000">
        <v>1200</v>
      </c>
      <c r="M3000">
        <v>2400</v>
      </c>
      <c r="N3000">
        <v>800</v>
      </c>
      <c r="O3000">
        <v>1200</v>
      </c>
      <c r="P3000">
        <v>700</v>
      </c>
      <c r="Q3000">
        <v>185</v>
      </c>
      <c r="R3000">
        <v>1000</v>
      </c>
      <c r="S3000" t="s">
        <v>6249</v>
      </c>
      <c r="T3000" t="s">
        <v>6307</v>
      </c>
      <c r="U3000" t="s">
        <v>389</v>
      </c>
      <c r="V3000" t="s">
        <v>230</v>
      </c>
      <c r="W3000" t="s">
        <v>6230</v>
      </c>
    </row>
    <row r="3001" spans="1:23" x14ac:dyDescent="0.25">
      <c r="A3001" t="s">
        <v>5423</v>
      </c>
      <c r="B3001" t="s">
        <v>6966</v>
      </c>
      <c r="C3001">
        <v>1014.07</v>
      </c>
      <c r="D3001" s="61">
        <v>1061.8499999999999</v>
      </c>
      <c r="E3001" s="26">
        <v>4.7117062924650031E-2</v>
      </c>
      <c r="F3001" t="s">
        <v>5963</v>
      </c>
      <c r="G3001">
        <v>25</v>
      </c>
      <c r="H3001">
        <v>27.5</v>
      </c>
      <c r="I3001">
        <v>10</v>
      </c>
      <c r="J3001">
        <v>2400</v>
      </c>
      <c r="K3001">
        <v>800</v>
      </c>
      <c r="L3001">
        <v>1200</v>
      </c>
      <c r="M3001">
        <v>700</v>
      </c>
      <c r="N3001">
        <v>185</v>
      </c>
      <c r="O3001">
        <v>1000</v>
      </c>
      <c r="P3001">
        <v>700</v>
      </c>
      <c r="Q3001">
        <v>185</v>
      </c>
      <c r="R3001">
        <v>1000</v>
      </c>
      <c r="S3001" t="s">
        <v>5729</v>
      </c>
      <c r="T3001" t="s">
        <v>6307</v>
      </c>
      <c r="U3001" t="s">
        <v>389</v>
      </c>
      <c r="V3001" t="s">
        <v>230</v>
      </c>
      <c r="W3001" t="s">
        <v>6230</v>
      </c>
    </row>
    <row r="3002" spans="1:23" x14ac:dyDescent="0.25">
      <c r="A3002" t="s">
        <v>5424</v>
      </c>
      <c r="B3002" t="s">
        <v>6967</v>
      </c>
      <c r="C3002">
        <v>883.22</v>
      </c>
      <c r="D3002" s="61">
        <v>924.84</v>
      </c>
      <c r="E3002" s="26">
        <v>4.7123027105364465E-2</v>
      </c>
      <c r="F3002" t="s">
        <v>5964</v>
      </c>
      <c r="G3002">
        <v>32</v>
      </c>
      <c r="H3002">
        <v>32.5</v>
      </c>
      <c r="I3002">
        <v>10</v>
      </c>
      <c r="J3002">
        <v>2400</v>
      </c>
      <c r="K3002">
        <v>800</v>
      </c>
      <c r="L3002">
        <v>1250</v>
      </c>
      <c r="M3002">
        <v>700</v>
      </c>
      <c r="N3002">
        <v>185</v>
      </c>
      <c r="O3002">
        <v>1200</v>
      </c>
      <c r="P3002">
        <v>700</v>
      </c>
      <c r="Q3002">
        <v>185</v>
      </c>
      <c r="R3002">
        <v>1200</v>
      </c>
      <c r="S3002" t="s">
        <v>6249</v>
      </c>
      <c r="T3002" t="s">
        <v>6307</v>
      </c>
      <c r="U3002" t="s">
        <v>389</v>
      </c>
      <c r="V3002" t="s">
        <v>230</v>
      </c>
      <c r="W3002" t="s">
        <v>6230</v>
      </c>
    </row>
    <row r="3003" spans="1:23" x14ac:dyDescent="0.25">
      <c r="A3003" t="s">
        <v>5425</v>
      </c>
      <c r="B3003" t="s">
        <v>6968</v>
      </c>
      <c r="C3003">
        <v>915.89</v>
      </c>
      <c r="D3003" s="61">
        <v>959.11</v>
      </c>
      <c r="E3003" s="26">
        <v>4.7189072923604393E-2</v>
      </c>
      <c r="F3003" t="s">
        <v>5965</v>
      </c>
      <c r="G3003">
        <v>32</v>
      </c>
      <c r="H3003">
        <v>32.5</v>
      </c>
      <c r="I3003">
        <v>10</v>
      </c>
      <c r="J3003">
        <v>2400</v>
      </c>
      <c r="K3003">
        <v>800</v>
      </c>
      <c r="L3003">
        <v>1250</v>
      </c>
      <c r="M3003">
        <v>700</v>
      </c>
      <c r="N3003">
        <v>185</v>
      </c>
      <c r="O3003">
        <v>1200</v>
      </c>
      <c r="P3003">
        <v>700</v>
      </c>
      <c r="Q3003">
        <v>185</v>
      </c>
      <c r="R3003">
        <v>1200</v>
      </c>
      <c r="S3003" t="s">
        <v>5729</v>
      </c>
      <c r="T3003" t="s">
        <v>6307</v>
      </c>
      <c r="U3003" t="s">
        <v>389</v>
      </c>
      <c r="V3003" t="s">
        <v>230</v>
      </c>
      <c r="W3003" t="s">
        <v>6230</v>
      </c>
    </row>
    <row r="3004" spans="1:23" x14ac:dyDescent="0.25">
      <c r="A3004" t="s">
        <v>5426</v>
      </c>
      <c r="B3004" t="s">
        <v>6969</v>
      </c>
      <c r="C3004">
        <v>915.89</v>
      </c>
      <c r="D3004" s="61">
        <v>959.11</v>
      </c>
      <c r="E3004" s="26">
        <v>4.7189072923604393E-2</v>
      </c>
      <c r="F3004" t="s">
        <v>5966</v>
      </c>
      <c r="G3004">
        <v>32</v>
      </c>
      <c r="H3004">
        <v>32.5</v>
      </c>
      <c r="I3004">
        <v>10</v>
      </c>
      <c r="J3004">
        <v>2400</v>
      </c>
      <c r="K3004">
        <v>800</v>
      </c>
      <c r="L3004">
        <v>1250</v>
      </c>
      <c r="M3004">
        <v>700</v>
      </c>
      <c r="N3004">
        <v>185</v>
      </c>
      <c r="O3004">
        <v>1200</v>
      </c>
      <c r="P3004">
        <v>700</v>
      </c>
      <c r="Q3004">
        <v>185</v>
      </c>
      <c r="R3004">
        <v>1200</v>
      </c>
      <c r="S3004" t="s">
        <v>5729</v>
      </c>
      <c r="T3004" t="s">
        <v>6307</v>
      </c>
      <c r="U3004" t="s">
        <v>389</v>
      </c>
      <c r="V3004" t="s">
        <v>230</v>
      </c>
      <c r="W3004" t="s">
        <v>6230</v>
      </c>
    </row>
    <row r="3005" spans="1:23" x14ac:dyDescent="0.25">
      <c r="A3005" t="s">
        <v>5427</v>
      </c>
      <c r="B3005" t="s">
        <v>6970</v>
      </c>
      <c r="C3005">
        <v>915.89</v>
      </c>
      <c r="D3005" s="61">
        <v>959.11</v>
      </c>
      <c r="E3005" s="26">
        <v>4.7189072923604393E-2</v>
      </c>
      <c r="F3005" t="s">
        <v>5967</v>
      </c>
      <c r="G3005">
        <v>32</v>
      </c>
      <c r="H3005">
        <v>32.5</v>
      </c>
      <c r="I3005">
        <v>10</v>
      </c>
      <c r="J3005">
        <v>2400</v>
      </c>
      <c r="K3005">
        <v>800</v>
      </c>
      <c r="L3005">
        <v>1250</v>
      </c>
      <c r="M3005">
        <v>700</v>
      </c>
      <c r="N3005">
        <v>185</v>
      </c>
      <c r="O3005">
        <v>1200</v>
      </c>
      <c r="P3005">
        <v>700</v>
      </c>
      <c r="Q3005">
        <v>185</v>
      </c>
      <c r="R3005">
        <v>1200</v>
      </c>
      <c r="S3005" t="s">
        <v>5729</v>
      </c>
      <c r="T3005" t="s">
        <v>6307</v>
      </c>
      <c r="U3005" t="s">
        <v>389</v>
      </c>
      <c r="V3005" t="s">
        <v>230</v>
      </c>
      <c r="W3005" t="s">
        <v>6230</v>
      </c>
    </row>
    <row r="3006" spans="1:23" x14ac:dyDescent="0.25">
      <c r="A3006" t="s">
        <v>11291</v>
      </c>
      <c r="B3006" t="s">
        <v>11441</v>
      </c>
      <c r="C3006">
        <v>915.89</v>
      </c>
      <c r="D3006" s="61">
        <v>959.11</v>
      </c>
      <c r="E3006" s="26">
        <v>4.7189072923604393E-2</v>
      </c>
      <c r="F3006" t="s">
        <v>12003</v>
      </c>
      <c r="G3006">
        <v>32</v>
      </c>
      <c r="H3006">
        <v>32.5</v>
      </c>
      <c r="I3006">
        <v>5</v>
      </c>
      <c r="J3006">
        <v>2400</v>
      </c>
      <c r="K3006">
        <v>800</v>
      </c>
      <c r="L3006">
        <v>1250</v>
      </c>
      <c r="M3006">
        <v>2400</v>
      </c>
      <c r="N3006">
        <v>800</v>
      </c>
      <c r="O3006">
        <v>1250</v>
      </c>
      <c r="P3006">
        <v>700</v>
      </c>
      <c r="Q3006">
        <v>185</v>
      </c>
      <c r="R3006">
        <v>1200</v>
      </c>
      <c r="S3006" t="s">
        <v>6249</v>
      </c>
      <c r="T3006" t="s">
        <v>6307</v>
      </c>
      <c r="U3006" t="s">
        <v>389</v>
      </c>
      <c r="V3006" t="s">
        <v>230</v>
      </c>
      <c r="W3006" t="s">
        <v>6230</v>
      </c>
    </row>
    <row r="3007" spans="1:23" x14ac:dyDescent="0.25">
      <c r="A3007" t="s">
        <v>5428</v>
      </c>
      <c r="B3007" t="s">
        <v>6971</v>
      </c>
      <c r="C3007">
        <v>1079.45</v>
      </c>
      <c r="D3007" s="61">
        <v>1130.42</v>
      </c>
      <c r="E3007" s="26">
        <v>4.7218490898142597E-2</v>
      </c>
      <c r="F3007" t="s">
        <v>5968</v>
      </c>
      <c r="G3007">
        <v>32</v>
      </c>
      <c r="H3007">
        <v>32.5</v>
      </c>
      <c r="I3007">
        <v>10</v>
      </c>
      <c r="J3007">
        <v>2400</v>
      </c>
      <c r="K3007">
        <v>800</v>
      </c>
      <c r="L3007">
        <v>1250</v>
      </c>
      <c r="M3007">
        <v>700</v>
      </c>
      <c r="N3007">
        <v>185</v>
      </c>
      <c r="O3007">
        <v>1200</v>
      </c>
      <c r="P3007">
        <v>700</v>
      </c>
      <c r="Q3007">
        <v>185</v>
      </c>
      <c r="R3007">
        <v>1200</v>
      </c>
      <c r="S3007" t="s">
        <v>5729</v>
      </c>
      <c r="T3007" t="s">
        <v>6307</v>
      </c>
      <c r="U3007" t="s">
        <v>389</v>
      </c>
      <c r="V3007" t="s">
        <v>230</v>
      </c>
      <c r="W3007" t="s">
        <v>6230</v>
      </c>
    </row>
    <row r="3008" spans="1:23" x14ac:dyDescent="0.25">
      <c r="A3008" t="s">
        <v>5526</v>
      </c>
      <c r="B3008" t="s">
        <v>7040</v>
      </c>
      <c r="C3008">
        <v>294.44</v>
      </c>
      <c r="D3008" s="61">
        <v>308.27999999999997</v>
      </c>
      <c r="E3008" s="26">
        <v>4.7004483086537069E-2</v>
      </c>
      <c r="F3008" t="s">
        <v>6054</v>
      </c>
      <c r="G3008">
        <v>8.5</v>
      </c>
      <c r="H3008">
        <v>9.5</v>
      </c>
      <c r="I3008">
        <v>40</v>
      </c>
      <c r="J3008">
        <v>2400</v>
      </c>
      <c r="K3008">
        <v>800</v>
      </c>
      <c r="L3008">
        <v>1200</v>
      </c>
      <c r="M3008">
        <v>700</v>
      </c>
      <c r="N3008">
        <v>185</v>
      </c>
      <c r="O3008">
        <v>250</v>
      </c>
      <c r="P3008">
        <v>700</v>
      </c>
      <c r="Q3008">
        <v>185</v>
      </c>
      <c r="R3008">
        <v>250</v>
      </c>
      <c r="S3008" t="s">
        <v>6249</v>
      </c>
      <c r="T3008" t="s">
        <v>6307</v>
      </c>
      <c r="U3008" t="s">
        <v>389</v>
      </c>
      <c r="V3008" t="s">
        <v>230</v>
      </c>
      <c r="W3008" t="s">
        <v>6230</v>
      </c>
    </row>
    <row r="3009" spans="1:23" x14ac:dyDescent="0.25">
      <c r="A3009" t="s">
        <v>5527</v>
      </c>
      <c r="B3009" t="s">
        <v>7041</v>
      </c>
      <c r="C3009">
        <v>327.14</v>
      </c>
      <c r="D3009" s="61">
        <v>342.59</v>
      </c>
      <c r="E3009" s="26">
        <v>4.7227486702940608E-2</v>
      </c>
      <c r="F3009" t="s">
        <v>6055</v>
      </c>
      <c r="G3009">
        <v>8.5</v>
      </c>
      <c r="H3009">
        <v>9.5</v>
      </c>
      <c r="I3009">
        <v>40</v>
      </c>
      <c r="J3009">
        <v>2400</v>
      </c>
      <c r="K3009">
        <v>800</v>
      </c>
      <c r="L3009">
        <v>1200</v>
      </c>
      <c r="M3009">
        <v>700</v>
      </c>
      <c r="N3009">
        <v>185</v>
      </c>
      <c r="O3009">
        <v>250</v>
      </c>
      <c r="P3009">
        <v>700</v>
      </c>
      <c r="Q3009">
        <v>185</v>
      </c>
      <c r="R3009">
        <v>250</v>
      </c>
      <c r="S3009" t="s">
        <v>6249</v>
      </c>
      <c r="T3009" t="s">
        <v>6307</v>
      </c>
      <c r="U3009" t="s">
        <v>389</v>
      </c>
      <c r="V3009" t="s">
        <v>230</v>
      </c>
      <c r="W3009" t="s">
        <v>6230</v>
      </c>
    </row>
    <row r="3010" spans="1:23" x14ac:dyDescent="0.25">
      <c r="A3010" t="s">
        <v>5528</v>
      </c>
      <c r="B3010" t="s">
        <v>7042</v>
      </c>
      <c r="C3010">
        <v>327.14</v>
      </c>
      <c r="D3010" s="61">
        <v>342.59</v>
      </c>
      <c r="E3010" s="26">
        <v>4.7227486702940608E-2</v>
      </c>
      <c r="F3010" t="s">
        <v>6056</v>
      </c>
      <c r="G3010">
        <v>8.5</v>
      </c>
      <c r="H3010">
        <v>9.5</v>
      </c>
      <c r="I3010">
        <v>40</v>
      </c>
      <c r="J3010">
        <v>2400</v>
      </c>
      <c r="K3010">
        <v>800</v>
      </c>
      <c r="L3010">
        <v>1200</v>
      </c>
      <c r="M3010">
        <v>700</v>
      </c>
      <c r="N3010">
        <v>185</v>
      </c>
      <c r="O3010">
        <v>250</v>
      </c>
      <c r="P3010">
        <v>700</v>
      </c>
      <c r="Q3010">
        <v>185</v>
      </c>
      <c r="R3010">
        <v>250</v>
      </c>
      <c r="S3010" t="s">
        <v>6249</v>
      </c>
      <c r="T3010" t="s">
        <v>6307</v>
      </c>
      <c r="U3010" t="s">
        <v>389</v>
      </c>
      <c r="V3010" t="s">
        <v>230</v>
      </c>
      <c r="W3010" t="s">
        <v>6230</v>
      </c>
    </row>
    <row r="3011" spans="1:23" x14ac:dyDescent="0.25">
      <c r="A3011" t="s">
        <v>5529</v>
      </c>
      <c r="B3011" t="s">
        <v>7043</v>
      </c>
      <c r="C3011">
        <v>327.14</v>
      </c>
      <c r="D3011" s="61">
        <v>342.59</v>
      </c>
      <c r="E3011" s="26">
        <v>4.7227486702940608E-2</v>
      </c>
      <c r="F3011" t="s">
        <v>6057</v>
      </c>
      <c r="G3011">
        <v>8.5</v>
      </c>
      <c r="H3011">
        <v>9.5</v>
      </c>
      <c r="I3011">
        <v>40</v>
      </c>
      <c r="J3011">
        <v>2400</v>
      </c>
      <c r="K3011">
        <v>800</v>
      </c>
      <c r="L3011">
        <v>1200</v>
      </c>
      <c r="M3011">
        <v>700</v>
      </c>
      <c r="N3011">
        <v>185</v>
      </c>
      <c r="O3011">
        <v>250</v>
      </c>
      <c r="P3011">
        <v>700</v>
      </c>
      <c r="Q3011">
        <v>185</v>
      </c>
      <c r="R3011">
        <v>250</v>
      </c>
      <c r="S3011" t="s">
        <v>6249</v>
      </c>
      <c r="T3011" t="s">
        <v>6307</v>
      </c>
      <c r="U3011" t="s">
        <v>389</v>
      </c>
      <c r="V3011" t="s">
        <v>230</v>
      </c>
      <c r="W3011" t="s">
        <v>6230</v>
      </c>
    </row>
    <row r="3012" spans="1:23" x14ac:dyDescent="0.25">
      <c r="A3012" t="s">
        <v>11292</v>
      </c>
      <c r="B3012" t="s">
        <v>11442</v>
      </c>
      <c r="C3012">
        <v>327.14</v>
      </c>
      <c r="D3012" s="61">
        <v>342.59</v>
      </c>
      <c r="E3012" s="26">
        <v>4.7227486702940608E-2</v>
      </c>
      <c r="F3012" t="s">
        <v>12004</v>
      </c>
      <c r="G3012">
        <v>7.6319999999999997</v>
      </c>
      <c r="H3012">
        <v>8.6319999999999997</v>
      </c>
      <c r="I3012">
        <v>40</v>
      </c>
      <c r="J3012">
        <v>2400</v>
      </c>
      <c r="K3012">
        <v>800</v>
      </c>
      <c r="L3012">
        <v>1200</v>
      </c>
      <c r="M3012">
        <v>2400</v>
      </c>
      <c r="N3012">
        <v>800</v>
      </c>
      <c r="O3012">
        <v>1200</v>
      </c>
      <c r="P3012">
        <v>700</v>
      </c>
      <c r="Q3012">
        <v>185</v>
      </c>
      <c r="R3012">
        <v>250</v>
      </c>
      <c r="S3012" t="s">
        <v>6249</v>
      </c>
      <c r="T3012" t="s">
        <v>6307</v>
      </c>
      <c r="U3012" t="s">
        <v>389</v>
      </c>
      <c r="V3012" t="s">
        <v>230</v>
      </c>
      <c r="W3012" t="s">
        <v>6230</v>
      </c>
    </row>
    <row r="3013" spans="1:23" x14ac:dyDescent="0.25">
      <c r="A3013" t="s">
        <v>5530</v>
      </c>
      <c r="B3013" t="s">
        <v>7044</v>
      </c>
      <c r="C3013">
        <v>490.68</v>
      </c>
      <c r="D3013" s="61">
        <v>513.77</v>
      </c>
      <c r="E3013" s="26">
        <v>4.7057145186272062E-2</v>
      </c>
      <c r="F3013" t="s">
        <v>6058</v>
      </c>
      <c r="G3013">
        <v>8.5</v>
      </c>
      <c r="H3013">
        <v>9.5</v>
      </c>
      <c r="I3013">
        <v>40</v>
      </c>
      <c r="J3013">
        <v>2400</v>
      </c>
      <c r="K3013">
        <v>800</v>
      </c>
      <c r="L3013">
        <v>1200</v>
      </c>
      <c r="M3013">
        <v>700</v>
      </c>
      <c r="N3013">
        <v>185</v>
      </c>
      <c r="O3013">
        <v>250</v>
      </c>
      <c r="P3013">
        <v>700</v>
      </c>
      <c r="Q3013">
        <v>185</v>
      </c>
      <c r="R3013">
        <v>250</v>
      </c>
      <c r="S3013" t="s">
        <v>6249</v>
      </c>
      <c r="T3013" t="s">
        <v>6307</v>
      </c>
      <c r="U3013" t="s">
        <v>389</v>
      </c>
      <c r="V3013" t="s">
        <v>230</v>
      </c>
      <c r="W3013" t="s">
        <v>6230</v>
      </c>
    </row>
    <row r="3014" spans="1:23" x14ac:dyDescent="0.25">
      <c r="A3014" t="s">
        <v>5429</v>
      </c>
      <c r="B3014" t="s">
        <v>6972</v>
      </c>
      <c r="C3014">
        <v>137.38</v>
      </c>
      <c r="D3014" s="61">
        <v>143.9</v>
      </c>
      <c r="E3014" s="26">
        <v>4.7459601106420224E-2</v>
      </c>
      <c r="F3014" t="s">
        <v>5969</v>
      </c>
      <c r="G3014">
        <v>0.7</v>
      </c>
      <c r="H3014">
        <v>0.9</v>
      </c>
      <c r="I3014">
        <v>500</v>
      </c>
      <c r="J3014">
        <v>2200</v>
      </c>
      <c r="K3014">
        <v>800</v>
      </c>
      <c r="L3014">
        <v>1200</v>
      </c>
      <c r="M3014">
        <v>264</v>
      </c>
      <c r="N3014">
        <v>100</v>
      </c>
      <c r="O3014">
        <v>100</v>
      </c>
      <c r="P3014">
        <v>96</v>
      </c>
      <c r="Q3014">
        <v>92</v>
      </c>
      <c r="R3014">
        <v>415</v>
      </c>
      <c r="S3014" t="s">
        <v>5729</v>
      </c>
      <c r="T3014" t="s">
        <v>6307</v>
      </c>
      <c r="U3014" t="s">
        <v>389</v>
      </c>
      <c r="V3014" t="s">
        <v>230</v>
      </c>
      <c r="W3014" t="s">
        <v>6230</v>
      </c>
    </row>
    <row r="3015" spans="1:23" x14ac:dyDescent="0.25">
      <c r="A3015" t="s">
        <v>5430</v>
      </c>
      <c r="B3015" t="s">
        <v>6973</v>
      </c>
      <c r="C3015">
        <v>137.38</v>
      </c>
      <c r="D3015" s="61">
        <v>143.9</v>
      </c>
      <c r="E3015" s="26">
        <v>4.7459601106420224E-2</v>
      </c>
      <c r="F3015" t="s">
        <v>5970</v>
      </c>
      <c r="G3015">
        <v>0.7</v>
      </c>
      <c r="H3015">
        <v>0.9</v>
      </c>
      <c r="I3015">
        <v>500</v>
      </c>
      <c r="J3015">
        <v>2200</v>
      </c>
      <c r="K3015">
        <v>800</v>
      </c>
      <c r="L3015">
        <v>1200</v>
      </c>
      <c r="M3015">
        <v>283</v>
      </c>
      <c r="N3015">
        <v>100</v>
      </c>
      <c r="O3015">
        <v>100</v>
      </c>
      <c r="P3015">
        <v>96</v>
      </c>
      <c r="Q3015">
        <v>92</v>
      </c>
      <c r="R3015">
        <v>415</v>
      </c>
      <c r="S3015" t="s">
        <v>5729</v>
      </c>
      <c r="T3015" t="s">
        <v>6307</v>
      </c>
      <c r="U3015" t="s">
        <v>389</v>
      </c>
      <c r="V3015" t="s">
        <v>230</v>
      </c>
      <c r="W3015" t="s">
        <v>6230</v>
      </c>
    </row>
    <row r="3016" spans="1:23" x14ac:dyDescent="0.25">
      <c r="A3016" t="s">
        <v>5431</v>
      </c>
      <c r="B3016" t="s">
        <v>6974</v>
      </c>
      <c r="C3016">
        <v>137.38</v>
      </c>
      <c r="D3016" s="61">
        <v>143.9</v>
      </c>
      <c r="E3016" s="26">
        <v>4.7459601106420224E-2</v>
      </c>
      <c r="F3016" t="s">
        <v>5971</v>
      </c>
      <c r="G3016">
        <v>0.7</v>
      </c>
      <c r="H3016">
        <v>0.9</v>
      </c>
      <c r="I3016">
        <v>500</v>
      </c>
      <c r="J3016">
        <v>2200</v>
      </c>
      <c r="K3016">
        <v>800</v>
      </c>
      <c r="L3016">
        <v>1200</v>
      </c>
      <c r="M3016">
        <v>295</v>
      </c>
      <c r="N3016">
        <v>100</v>
      </c>
      <c r="O3016">
        <v>100</v>
      </c>
      <c r="P3016">
        <v>96</v>
      </c>
      <c r="Q3016">
        <v>92</v>
      </c>
      <c r="R3016">
        <v>415</v>
      </c>
      <c r="S3016" t="s">
        <v>5729</v>
      </c>
      <c r="T3016" t="s">
        <v>6307</v>
      </c>
      <c r="U3016" t="s">
        <v>389</v>
      </c>
      <c r="V3016" t="s">
        <v>230</v>
      </c>
      <c r="W3016" t="s">
        <v>6230</v>
      </c>
    </row>
    <row r="3017" spans="1:23" x14ac:dyDescent="0.25">
      <c r="A3017" t="s">
        <v>8099</v>
      </c>
      <c r="B3017" t="s">
        <v>9167</v>
      </c>
      <c r="C3017">
        <v>566.24</v>
      </c>
      <c r="D3017" s="61">
        <v>450.76</v>
      </c>
      <c r="E3017" s="26">
        <v>-0.203941791466516</v>
      </c>
      <c r="F3017" t="s">
        <v>9714</v>
      </c>
      <c r="G3017">
        <v>17</v>
      </c>
      <c r="H3017">
        <v>19.5</v>
      </c>
      <c r="I3017">
        <v>15</v>
      </c>
      <c r="J3017">
        <v>2300</v>
      </c>
      <c r="K3017">
        <v>830</v>
      </c>
      <c r="L3017">
        <v>1200</v>
      </c>
      <c r="M3017">
        <v>360</v>
      </c>
      <c r="N3017">
        <v>350</v>
      </c>
      <c r="O3017">
        <v>770</v>
      </c>
      <c r="P3017">
        <v>430</v>
      </c>
      <c r="Q3017">
        <v>385</v>
      </c>
      <c r="R3017">
        <v>825</v>
      </c>
      <c r="S3017" t="s">
        <v>6249</v>
      </c>
      <c r="T3017" t="s">
        <v>6307</v>
      </c>
      <c r="U3017" t="s">
        <v>389</v>
      </c>
      <c r="V3017" t="s">
        <v>230</v>
      </c>
      <c r="W3017" t="s">
        <v>6230</v>
      </c>
    </row>
    <row r="3018" spans="1:23" x14ac:dyDescent="0.25">
      <c r="A3018" t="s">
        <v>8100</v>
      </c>
      <c r="B3018" t="s">
        <v>9168</v>
      </c>
      <c r="C3018">
        <v>676.32</v>
      </c>
      <c r="D3018" s="61">
        <v>477.92</v>
      </c>
      <c r="E3018" s="26">
        <v>-0.29335225928554531</v>
      </c>
      <c r="F3018" t="s">
        <v>9715</v>
      </c>
      <c r="G3018">
        <v>17</v>
      </c>
      <c r="H3018">
        <v>19.5</v>
      </c>
      <c r="I3018">
        <v>15</v>
      </c>
      <c r="J3018">
        <v>2300</v>
      </c>
      <c r="K3018">
        <v>830</v>
      </c>
      <c r="L3018">
        <v>1200</v>
      </c>
      <c r="M3018">
        <v>360</v>
      </c>
      <c r="N3018">
        <v>350</v>
      </c>
      <c r="O3018">
        <v>770</v>
      </c>
      <c r="P3018">
        <v>430</v>
      </c>
      <c r="Q3018">
        <v>385</v>
      </c>
      <c r="R3018">
        <v>825</v>
      </c>
      <c r="S3018" t="s">
        <v>6249</v>
      </c>
      <c r="T3018" t="s">
        <v>6307</v>
      </c>
      <c r="U3018" t="s">
        <v>389</v>
      </c>
      <c r="V3018" t="s">
        <v>230</v>
      </c>
      <c r="W3018" t="s">
        <v>6230</v>
      </c>
    </row>
    <row r="3019" spans="1:23" x14ac:dyDescent="0.25">
      <c r="A3019" t="s">
        <v>8101</v>
      </c>
      <c r="B3019" t="s">
        <v>9169</v>
      </c>
      <c r="C3019">
        <v>629.12</v>
      </c>
      <c r="D3019" s="61">
        <v>477.92</v>
      </c>
      <c r="E3019" s="26">
        <v>-0.24033570701932858</v>
      </c>
      <c r="F3019" t="s">
        <v>9716</v>
      </c>
      <c r="G3019">
        <v>17</v>
      </c>
      <c r="H3019">
        <v>19.5</v>
      </c>
      <c r="I3019">
        <v>15</v>
      </c>
      <c r="J3019">
        <v>2300</v>
      </c>
      <c r="K3019">
        <v>830</v>
      </c>
      <c r="L3019">
        <v>1200</v>
      </c>
      <c r="M3019">
        <v>360</v>
      </c>
      <c r="N3019">
        <v>350</v>
      </c>
      <c r="O3019">
        <v>770</v>
      </c>
      <c r="P3019">
        <v>430</v>
      </c>
      <c r="Q3019">
        <v>385</v>
      </c>
      <c r="R3019">
        <v>825</v>
      </c>
      <c r="S3019" t="s">
        <v>6249</v>
      </c>
      <c r="T3019" t="s">
        <v>6307</v>
      </c>
      <c r="U3019" t="s">
        <v>389</v>
      </c>
      <c r="V3019" t="s">
        <v>230</v>
      </c>
      <c r="W3019" t="s">
        <v>6230</v>
      </c>
    </row>
    <row r="3020" spans="1:23" x14ac:dyDescent="0.25">
      <c r="A3020" t="s">
        <v>8102</v>
      </c>
      <c r="B3020" t="s">
        <v>9170</v>
      </c>
      <c r="C3020">
        <v>629.12</v>
      </c>
      <c r="D3020" s="61">
        <v>477.92</v>
      </c>
      <c r="E3020" s="26">
        <v>-0.24033570701932858</v>
      </c>
      <c r="F3020" t="s">
        <v>9717</v>
      </c>
      <c r="G3020">
        <v>17</v>
      </c>
      <c r="H3020">
        <v>19.5</v>
      </c>
      <c r="I3020">
        <v>15</v>
      </c>
      <c r="J3020">
        <v>2300</v>
      </c>
      <c r="K3020">
        <v>830</v>
      </c>
      <c r="L3020">
        <v>1200</v>
      </c>
      <c r="M3020">
        <v>360</v>
      </c>
      <c r="N3020">
        <v>350</v>
      </c>
      <c r="O3020">
        <v>770</v>
      </c>
      <c r="P3020">
        <v>430</v>
      </c>
      <c r="Q3020">
        <v>385</v>
      </c>
      <c r="R3020">
        <v>825</v>
      </c>
      <c r="S3020" t="s">
        <v>6249</v>
      </c>
      <c r="T3020" t="s">
        <v>6307</v>
      </c>
      <c r="U3020" t="s">
        <v>389</v>
      </c>
      <c r="V3020" t="s">
        <v>230</v>
      </c>
      <c r="W3020" t="s">
        <v>6230</v>
      </c>
    </row>
    <row r="3021" spans="1:23" x14ac:dyDescent="0.25">
      <c r="A3021" t="s">
        <v>8103</v>
      </c>
      <c r="B3021" t="s">
        <v>9171</v>
      </c>
      <c r="C3021">
        <v>629.12</v>
      </c>
      <c r="D3021" s="61">
        <v>477.92</v>
      </c>
      <c r="E3021" s="26">
        <v>-0.24033570701932858</v>
      </c>
      <c r="F3021" t="s">
        <v>9718</v>
      </c>
      <c r="G3021">
        <v>17</v>
      </c>
      <c r="H3021">
        <v>19.5</v>
      </c>
      <c r="I3021">
        <v>15</v>
      </c>
      <c r="J3021">
        <v>2300</v>
      </c>
      <c r="K3021">
        <v>830</v>
      </c>
      <c r="L3021">
        <v>1200</v>
      </c>
      <c r="M3021">
        <v>360</v>
      </c>
      <c r="N3021">
        <v>350</v>
      </c>
      <c r="O3021">
        <v>770</v>
      </c>
      <c r="P3021">
        <v>430</v>
      </c>
      <c r="Q3021">
        <v>385</v>
      </c>
      <c r="R3021">
        <v>825</v>
      </c>
      <c r="S3021" t="s">
        <v>6249</v>
      </c>
      <c r="T3021" t="s">
        <v>6307</v>
      </c>
      <c r="U3021" t="s">
        <v>389</v>
      </c>
      <c r="V3021" t="s">
        <v>230</v>
      </c>
      <c r="W3021" t="s">
        <v>6230</v>
      </c>
    </row>
    <row r="3022" spans="1:23" x14ac:dyDescent="0.25">
      <c r="A3022" t="s">
        <v>8104</v>
      </c>
      <c r="B3022" t="s">
        <v>9172</v>
      </c>
      <c r="C3022">
        <v>927.96</v>
      </c>
      <c r="D3022" s="61">
        <v>657.97</v>
      </c>
      <c r="E3022" s="26">
        <v>-0.29095004095004096</v>
      </c>
      <c r="F3022" t="s">
        <v>9719</v>
      </c>
      <c r="G3022">
        <v>17</v>
      </c>
      <c r="H3022">
        <v>19.5</v>
      </c>
      <c r="I3022">
        <v>15</v>
      </c>
      <c r="J3022">
        <v>2300</v>
      </c>
      <c r="K3022">
        <v>830</v>
      </c>
      <c r="L3022">
        <v>1200</v>
      </c>
      <c r="M3022">
        <v>360</v>
      </c>
      <c r="N3022">
        <v>350</v>
      </c>
      <c r="O3022">
        <v>770</v>
      </c>
      <c r="P3022">
        <v>430</v>
      </c>
      <c r="Q3022">
        <v>385</v>
      </c>
      <c r="R3022">
        <v>825</v>
      </c>
      <c r="S3022" t="s">
        <v>6249</v>
      </c>
      <c r="T3022" t="s">
        <v>6307</v>
      </c>
      <c r="U3022" t="s">
        <v>389</v>
      </c>
      <c r="V3022" t="s">
        <v>230</v>
      </c>
      <c r="W3022" t="s">
        <v>6230</v>
      </c>
    </row>
    <row r="3023" spans="1:23" x14ac:dyDescent="0.25">
      <c r="A3023" t="s">
        <v>8105</v>
      </c>
      <c r="B3023" t="s">
        <v>9167</v>
      </c>
      <c r="C3023">
        <v>849.31</v>
      </c>
      <c r="D3023" s="61">
        <v>865.18</v>
      </c>
      <c r="E3023" s="26">
        <v>1.8685756673064022E-2</v>
      </c>
      <c r="F3023" t="s">
        <v>9720</v>
      </c>
      <c r="G3023">
        <v>36</v>
      </c>
      <c r="H3023">
        <v>39</v>
      </c>
      <c r="I3023">
        <v>7</v>
      </c>
      <c r="J3023">
        <v>2250</v>
      </c>
      <c r="K3023">
        <v>800</v>
      </c>
      <c r="L3023">
        <v>1200</v>
      </c>
      <c r="M3023">
        <v>770</v>
      </c>
      <c r="N3023">
        <v>350</v>
      </c>
      <c r="O3023">
        <v>770</v>
      </c>
      <c r="P3023">
        <v>835</v>
      </c>
      <c r="Q3023">
        <v>385</v>
      </c>
      <c r="R3023">
        <v>825</v>
      </c>
      <c r="S3023" t="s">
        <v>6249</v>
      </c>
      <c r="T3023" t="s">
        <v>6307</v>
      </c>
      <c r="U3023" t="s">
        <v>389</v>
      </c>
      <c r="V3023" t="s">
        <v>230</v>
      </c>
      <c r="W3023" t="s">
        <v>6230</v>
      </c>
    </row>
    <row r="3024" spans="1:23" x14ac:dyDescent="0.25">
      <c r="A3024" t="s">
        <v>8106</v>
      </c>
      <c r="B3024" t="s">
        <v>9168</v>
      </c>
      <c r="C3024">
        <v>927.96</v>
      </c>
      <c r="D3024" s="61">
        <v>927.35</v>
      </c>
      <c r="E3024" s="26">
        <v>-6.5735592051382997E-4</v>
      </c>
      <c r="F3024" t="s">
        <v>9721</v>
      </c>
      <c r="G3024">
        <v>36</v>
      </c>
      <c r="H3024">
        <v>39</v>
      </c>
      <c r="I3024">
        <v>7</v>
      </c>
      <c r="J3024">
        <v>2250</v>
      </c>
      <c r="K3024">
        <v>800</v>
      </c>
      <c r="L3024">
        <v>1200</v>
      </c>
      <c r="M3024">
        <v>770</v>
      </c>
      <c r="N3024">
        <v>350</v>
      </c>
      <c r="O3024">
        <v>770</v>
      </c>
      <c r="P3024">
        <v>835</v>
      </c>
      <c r="Q3024">
        <v>385</v>
      </c>
      <c r="R3024">
        <v>825</v>
      </c>
      <c r="S3024" t="s">
        <v>6249</v>
      </c>
      <c r="T3024" t="s">
        <v>6307</v>
      </c>
      <c r="U3024" t="s">
        <v>389</v>
      </c>
      <c r="V3024" t="s">
        <v>230</v>
      </c>
      <c r="W3024" t="s">
        <v>6230</v>
      </c>
    </row>
    <row r="3025" spans="1:23" x14ac:dyDescent="0.25">
      <c r="A3025" t="s">
        <v>8107</v>
      </c>
      <c r="B3025" t="s">
        <v>9169</v>
      </c>
      <c r="C3025">
        <v>849.31</v>
      </c>
      <c r="D3025" s="61">
        <v>927.35</v>
      </c>
      <c r="E3025" s="26">
        <v>9.1886354805665871E-2</v>
      </c>
      <c r="F3025" t="s">
        <v>9722</v>
      </c>
      <c r="G3025">
        <v>36</v>
      </c>
      <c r="H3025">
        <v>39</v>
      </c>
      <c r="I3025">
        <v>7</v>
      </c>
      <c r="J3025">
        <v>2250</v>
      </c>
      <c r="K3025">
        <v>800</v>
      </c>
      <c r="L3025">
        <v>1200</v>
      </c>
      <c r="M3025">
        <v>770</v>
      </c>
      <c r="N3025">
        <v>350</v>
      </c>
      <c r="O3025">
        <v>770</v>
      </c>
      <c r="P3025">
        <v>835</v>
      </c>
      <c r="Q3025">
        <v>385</v>
      </c>
      <c r="R3025">
        <v>825</v>
      </c>
      <c r="S3025" t="s">
        <v>6249</v>
      </c>
      <c r="T3025" t="s">
        <v>6307</v>
      </c>
      <c r="U3025" t="s">
        <v>389</v>
      </c>
      <c r="V3025" t="s">
        <v>230</v>
      </c>
      <c r="W3025" t="s">
        <v>6230</v>
      </c>
    </row>
    <row r="3026" spans="1:23" x14ac:dyDescent="0.25">
      <c r="A3026" t="s">
        <v>8108</v>
      </c>
      <c r="B3026" t="s">
        <v>9170</v>
      </c>
      <c r="C3026">
        <v>849.31</v>
      </c>
      <c r="D3026" s="61">
        <v>927.35</v>
      </c>
      <c r="E3026" s="26">
        <v>9.1886354805665871E-2</v>
      </c>
      <c r="F3026" t="s">
        <v>9723</v>
      </c>
      <c r="G3026">
        <v>36</v>
      </c>
      <c r="H3026">
        <v>39</v>
      </c>
      <c r="I3026">
        <v>7</v>
      </c>
      <c r="J3026">
        <v>2250</v>
      </c>
      <c r="K3026">
        <v>800</v>
      </c>
      <c r="L3026">
        <v>1200</v>
      </c>
      <c r="M3026">
        <v>770</v>
      </c>
      <c r="N3026">
        <v>350</v>
      </c>
      <c r="O3026">
        <v>770</v>
      </c>
      <c r="P3026">
        <v>835</v>
      </c>
      <c r="Q3026">
        <v>385</v>
      </c>
      <c r="R3026">
        <v>825</v>
      </c>
      <c r="S3026" t="s">
        <v>6249</v>
      </c>
      <c r="T3026" t="s">
        <v>6307</v>
      </c>
      <c r="U3026" t="s">
        <v>389</v>
      </c>
      <c r="V3026" t="s">
        <v>230</v>
      </c>
      <c r="W3026" t="s">
        <v>6230</v>
      </c>
    </row>
    <row r="3027" spans="1:23" x14ac:dyDescent="0.25">
      <c r="A3027" t="s">
        <v>8109</v>
      </c>
      <c r="B3027" t="s">
        <v>9171</v>
      </c>
      <c r="C3027">
        <v>849.31</v>
      </c>
      <c r="D3027" s="61">
        <v>927.35</v>
      </c>
      <c r="E3027" s="26">
        <v>9.1886354805665871E-2</v>
      </c>
      <c r="F3027" t="s">
        <v>9724</v>
      </c>
      <c r="G3027">
        <v>36</v>
      </c>
      <c r="H3027">
        <v>39</v>
      </c>
      <c r="I3027">
        <v>7</v>
      </c>
      <c r="J3027">
        <v>2250</v>
      </c>
      <c r="K3027">
        <v>800</v>
      </c>
      <c r="L3027">
        <v>1200</v>
      </c>
      <c r="M3027">
        <v>770</v>
      </c>
      <c r="N3027">
        <v>350</v>
      </c>
      <c r="O3027">
        <v>770</v>
      </c>
      <c r="P3027">
        <v>835</v>
      </c>
      <c r="Q3027">
        <v>385</v>
      </c>
      <c r="R3027">
        <v>825</v>
      </c>
      <c r="S3027" t="s">
        <v>6249</v>
      </c>
      <c r="T3027" t="s">
        <v>6307</v>
      </c>
      <c r="U3027" t="s">
        <v>389</v>
      </c>
      <c r="V3027" t="s">
        <v>230</v>
      </c>
      <c r="W3027" t="s">
        <v>6230</v>
      </c>
    </row>
    <row r="3028" spans="1:23" x14ac:dyDescent="0.25">
      <c r="A3028" t="s">
        <v>8110</v>
      </c>
      <c r="B3028" t="s">
        <v>9172</v>
      </c>
      <c r="C3028">
        <v>1226.8</v>
      </c>
      <c r="D3028" s="61">
        <v>1249.8800000000001</v>
      </c>
      <c r="E3028" s="26">
        <v>1.8813172481252166E-2</v>
      </c>
      <c r="F3028" t="s">
        <v>9725</v>
      </c>
      <c r="G3028">
        <v>36</v>
      </c>
      <c r="H3028">
        <v>39</v>
      </c>
      <c r="I3028">
        <v>7</v>
      </c>
      <c r="J3028">
        <v>2250</v>
      </c>
      <c r="K3028">
        <v>800</v>
      </c>
      <c r="L3028">
        <v>1200</v>
      </c>
      <c r="M3028">
        <v>770</v>
      </c>
      <c r="N3028">
        <v>350</v>
      </c>
      <c r="O3028">
        <v>770</v>
      </c>
      <c r="P3028">
        <v>835</v>
      </c>
      <c r="Q3028">
        <v>385</v>
      </c>
      <c r="R3028">
        <v>825</v>
      </c>
      <c r="S3028" t="s">
        <v>6249</v>
      </c>
      <c r="T3028" t="s">
        <v>6307</v>
      </c>
      <c r="U3028" t="s">
        <v>389</v>
      </c>
      <c r="V3028" t="s">
        <v>230</v>
      </c>
      <c r="W3028" t="s">
        <v>6230</v>
      </c>
    </row>
    <row r="3029" spans="1:23" x14ac:dyDescent="0.25">
      <c r="A3029" t="s">
        <v>8541</v>
      </c>
      <c r="B3029" t="s">
        <v>9167</v>
      </c>
      <c r="C3029">
        <v>629.12</v>
      </c>
      <c r="D3029" s="61">
        <v>450.76</v>
      </c>
      <c r="E3029" s="26">
        <v>-0.28350712105798576</v>
      </c>
      <c r="F3029" t="s">
        <v>9726</v>
      </c>
      <c r="G3029">
        <v>17</v>
      </c>
      <c r="H3029">
        <v>19.5</v>
      </c>
      <c r="I3029">
        <v>15</v>
      </c>
      <c r="J3029">
        <v>2300</v>
      </c>
      <c r="K3029">
        <v>830</v>
      </c>
      <c r="L3029">
        <v>1200</v>
      </c>
      <c r="M3029">
        <v>360</v>
      </c>
      <c r="N3029">
        <v>350</v>
      </c>
      <c r="O3029">
        <v>770</v>
      </c>
      <c r="P3029">
        <v>430</v>
      </c>
      <c r="Q3029">
        <v>385</v>
      </c>
      <c r="R3029">
        <v>825</v>
      </c>
      <c r="S3029" t="s">
        <v>6249</v>
      </c>
      <c r="T3029" t="s">
        <v>6307</v>
      </c>
      <c r="U3029" t="s">
        <v>389</v>
      </c>
      <c r="V3029" t="s">
        <v>230</v>
      </c>
      <c r="W3029" t="s">
        <v>6230</v>
      </c>
    </row>
    <row r="3030" spans="1:23" x14ac:dyDescent="0.25">
      <c r="A3030" t="s">
        <v>8542</v>
      </c>
      <c r="B3030" t="s">
        <v>9168</v>
      </c>
      <c r="C3030">
        <v>676.32</v>
      </c>
      <c r="D3030" s="61">
        <v>477.92</v>
      </c>
      <c r="E3030" s="26">
        <v>-0.29335225928554531</v>
      </c>
      <c r="F3030" t="s">
        <v>9727</v>
      </c>
      <c r="G3030">
        <v>17</v>
      </c>
      <c r="H3030">
        <v>19.5</v>
      </c>
      <c r="I3030">
        <v>15</v>
      </c>
      <c r="J3030">
        <v>2300</v>
      </c>
      <c r="K3030">
        <v>830</v>
      </c>
      <c r="L3030">
        <v>1200</v>
      </c>
      <c r="M3030">
        <v>360</v>
      </c>
      <c r="N3030">
        <v>350</v>
      </c>
      <c r="O3030">
        <v>770</v>
      </c>
      <c r="P3030">
        <v>430</v>
      </c>
      <c r="Q3030">
        <v>385</v>
      </c>
      <c r="R3030">
        <v>825</v>
      </c>
      <c r="S3030" t="s">
        <v>6249</v>
      </c>
      <c r="T3030" t="s">
        <v>6307</v>
      </c>
      <c r="U3030" t="s">
        <v>389</v>
      </c>
      <c r="V3030" t="s">
        <v>230</v>
      </c>
      <c r="W3030" t="s">
        <v>6230</v>
      </c>
    </row>
    <row r="3031" spans="1:23" x14ac:dyDescent="0.25">
      <c r="A3031" t="s">
        <v>8543</v>
      </c>
      <c r="B3031" t="s">
        <v>9169</v>
      </c>
      <c r="C3031">
        <v>629.12</v>
      </c>
      <c r="D3031" s="61">
        <v>477.92</v>
      </c>
      <c r="E3031" s="26">
        <v>-0.24033570701932858</v>
      </c>
      <c r="F3031" t="s">
        <v>9728</v>
      </c>
      <c r="G3031">
        <v>17</v>
      </c>
      <c r="H3031">
        <v>19.5</v>
      </c>
      <c r="I3031">
        <v>15</v>
      </c>
      <c r="J3031">
        <v>2300</v>
      </c>
      <c r="K3031">
        <v>830</v>
      </c>
      <c r="L3031">
        <v>1200</v>
      </c>
      <c r="M3031">
        <v>360</v>
      </c>
      <c r="N3031">
        <v>350</v>
      </c>
      <c r="O3031">
        <v>770</v>
      </c>
      <c r="P3031">
        <v>430</v>
      </c>
      <c r="Q3031">
        <v>385</v>
      </c>
      <c r="R3031">
        <v>825</v>
      </c>
      <c r="S3031" t="s">
        <v>6249</v>
      </c>
      <c r="T3031" t="s">
        <v>6307</v>
      </c>
      <c r="U3031" t="s">
        <v>389</v>
      </c>
      <c r="V3031" t="s">
        <v>230</v>
      </c>
      <c r="W3031" t="s">
        <v>6230</v>
      </c>
    </row>
    <row r="3032" spans="1:23" x14ac:dyDescent="0.25">
      <c r="A3032" t="s">
        <v>8544</v>
      </c>
      <c r="B3032" t="s">
        <v>9170</v>
      </c>
      <c r="C3032">
        <v>629.12</v>
      </c>
      <c r="D3032" s="61">
        <v>477.92</v>
      </c>
      <c r="E3032" s="26">
        <v>-0.24033570701932858</v>
      </c>
      <c r="F3032" t="s">
        <v>9729</v>
      </c>
      <c r="G3032">
        <v>17</v>
      </c>
      <c r="H3032">
        <v>19.5</v>
      </c>
      <c r="I3032">
        <v>15</v>
      </c>
      <c r="J3032">
        <v>2300</v>
      </c>
      <c r="K3032">
        <v>830</v>
      </c>
      <c r="L3032">
        <v>1200</v>
      </c>
      <c r="M3032">
        <v>360</v>
      </c>
      <c r="N3032">
        <v>350</v>
      </c>
      <c r="O3032">
        <v>770</v>
      </c>
      <c r="P3032">
        <v>430</v>
      </c>
      <c r="Q3032">
        <v>385</v>
      </c>
      <c r="R3032">
        <v>825</v>
      </c>
      <c r="S3032" t="s">
        <v>6249</v>
      </c>
      <c r="T3032" t="s">
        <v>6307</v>
      </c>
      <c r="U3032" t="s">
        <v>389</v>
      </c>
      <c r="V3032" t="s">
        <v>230</v>
      </c>
      <c r="W3032" t="s">
        <v>6230</v>
      </c>
    </row>
    <row r="3033" spans="1:23" x14ac:dyDescent="0.25">
      <c r="A3033" t="s">
        <v>8545</v>
      </c>
      <c r="B3033" t="s">
        <v>9171</v>
      </c>
      <c r="C3033">
        <v>629.12</v>
      </c>
      <c r="D3033" s="61">
        <v>477.92</v>
      </c>
      <c r="E3033" s="26">
        <v>-0.24033570701932858</v>
      </c>
      <c r="F3033" t="s">
        <v>9730</v>
      </c>
      <c r="G3033">
        <v>17</v>
      </c>
      <c r="H3033">
        <v>19.5</v>
      </c>
      <c r="I3033">
        <v>15</v>
      </c>
      <c r="J3033">
        <v>2300</v>
      </c>
      <c r="K3033">
        <v>830</v>
      </c>
      <c r="L3033">
        <v>1200</v>
      </c>
      <c r="M3033">
        <v>360</v>
      </c>
      <c r="N3033">
        <v>350</v>
      </c>
      <c r="O3033">
        <v>770</v>
      </c>
      <c r="P3033">
        <v>430</v>
      </c>
      <c r="Q3033">
        <v>385</v>
      </c>
      <c r="R3033">
        <v>825</v>
      </c>
      <c r="S3033" t="s">
        <v>6249</v>
      </c>
      <c r="T3033" t="s">
        <v>6307</v>
      </c>
      <c r="U3033" t="s">
        <v>389</v>
      </c>
      <c r="V3033" t="s">
        <v>230</v>
      </c>
      <c r="W3033" t="s">
        <v>6230</v>
      </c>
    </row>
    <row r="3034" spans="1:23" x14ac:dyDescent="0.25">
      <c r="A3034" t="s">
        <v>8546</v>
      </c>
      <c r="B3034" t="s">
        <v>9172</v>
      </c>
      <c r="C3034">
        <v>927.96</v>
      </c>
      <c r="D3034" s="61">
        <v>657.97</v>
      </c>
      <c r="E3034" s="26">
        <v>-0.29095004095004096</v>
      </c>
      <c r="F3034" t="s">
        <v>9731</v>
      </c>
      <c r="G3034">
        <v>17</v>
      </c>
      <c r="H3034">
        <v>19.5</v>
      </c>
      <c r="I3034">
        <v>15</v>
      </c>
      <c r="J3034">
        <v>2300</v>
      </c>
      <c r="K3034">
        <v>830</v>
      </c>
      <c r="L3034">
        <v>1200</v>
      </c>
      <c r="M3034">
        <v>360</v>
      </c>
      <c r="N3034">
        <v>350</v>
      </c>
      <c r="O3034">
        <v>770</v>
      </c>
      <c r="P3034">
        <v>430</v>
      </c>
      <c r="Q3034">
        <v>385</v>
      </c>
      <c r="R3034">
        <v>825</v>
      </c>
      <c r="S3034" t="s">
        <v>6249</v>
      </c>
      <c r="T3034" t="s">
        <v>6307</v>
      </c>
      <c r="U3034" t="s">
        <v>389</v>
      </c>
      <c r="V3034" t="s">
        <v>230</v>
      </c>
      <c r="W3034" t="s">
        <v>6230</v>
      </c>
    </row>
    <row r="3035" spans="1:23" x14ac:dyDescent="0.25">
      <c r="A3035" t="s">
        <v>8547</v>
      </c>
      <c r="B3035" t="s">
        <v>9167</v>
      </c>
      <c r="C3035">
        <v>849.31</v>
      </c>
      <c r="D3035" s="61">
        <v>824.02</v>
      </c>
      <c r="E3035" s="26">
        <v>-2.9777113185998006E-2</v>
      </c>
      <c r="F3035" t="s">
        <v>9732</v>
      </c>
      <c r="G3035">
        <v>36</v>
      </c>
      <c r="H3035">
        <v>39</v>
      </c>
      <c r="I3035">
        <v>7</v>
      </c>
      <c r="J3035">
        <v>2250</v>
      </c>
      <c r="K3035">
        <v>830</v>
      </c>
      <c r="L3035">
        <v>1200</v>
      </c>
      <c r="M3035">
        <v>775</v>
      </c>
      <c r="N3035">
        <v>350</v>
      </c>
      <c r="O3035">
        <v>770</v>
      </c>
      <c r="P3035">
        <v>835</v>
      </c>
      <c r="Q3035">
        <v>385</v>
      </c>
      <c r="R3035">
        <v>825</v>
      </c>
      <c r="S3035" t="s">
        <v>6249</v>
      </c>
      <c r="T3035" t="s">
        <v>6307</v>
      </c>
      <c r="U3035" t="s">
        <v>389</v>
      </c>
      <c r="V3035" t="s">
        <v>230</v>
      </c>
      <c r="W3035" t="s">
        <v>6230</v>
      </c>
    </row>
    <row r="3036" spans="1:23" x14ac:dyDescent="0.25">
      <c r="A3036" t="s">
        <v>8548</v>
      </c>
      <c r="B3036" t="s">
        <v>9168</v>
      </c>
      <c r="C3036">
        <v>927.96</v>
      </c>
      <c r="D3036" s="61">
        <v>883.19</v>
      </c>
      <c r="E3036" s="26">
        <v>-4.8245614035087696E-2</v>
      </c>
      <c r="F3036" t="s">
        <v>9733</v>
      </c>
      <c r="G3036">
        <v>36</v>
      </c>
      <c r="H3036">
        <v>39</v>
      </c>
      <c r="I3036">
        <v>7</v>
      </c>
      <c r="J3036">
        <v>2250</v>
      </c>
      <c r="K3036">
        <v>830</v>
      </c>
      <c r="L3036">
        <v>1200</v>
      </c>
      <c r="M3036">
        <v>775</v>
      </c>
      <c r="N3036">
        <v>350</v>
      </c>
      <c r="O3036">
        <v>770</v>
      </c>
      <c r="P3036">
        <v>835</v>
      </c>
      <c r="Q3036">
        <v>385</v>
      </c>
      <c r="R3036">
        <v>825</v>
      </c>
      <c r="S3036" t="s">
        <v>6249</v>
      </c>
      <c r="T3036" t="s">
        <v>6307</v>
      </c>
      <c r="U3036" t="s">
        <v>389</v>
      </c>
      <c r="V3036" t="s">
        <v>230</v>
      </c>
      <c r="W3036" t="s">
        <v>6230</v>
      </c>
    </row>
    <row r="3037" spans="1:23" x14ac:dyDescent="0.25">
      <c r="A3037" t="s">
        <v>8549</v>
      </c>
      <c r="B3037" t="s">
        <v>9169</v>
      </c>
      <c r="C3037">
        <v>849.31</v>
      </c>
      <c r="D3037" s="61">
        <v>883.19</v>
      </c>
      <c r="E3037" s="26">
        <v>3.9891205802357339E-2</v>
      </c>
      <c r="F3037" t="s">
        <v>9734</v>
      </c>
      <c r="G3037">
        <v>36</v>
      </c>
      <c r="H3037">
        <v>39</v>
      </c>
      <c r="I3037">
        <v>7</v>
      </c>
      <c r="J3037">
        <v>2250</v>
      </c>
      <c r="K3037">
        <v>830</v>
      </c>
      <c r="L3037">
        <v>1200</v>
      </c>
      <c r="M3037">
        <v>775</v>
      </c>
      <c r="N3037">
        <v>350</v>
      </c>
      <c r="O3037">
        <v>770</v>
      </c>
      <c r="P3037">
        <v>835</v>
      </c>
      <c r="Q3037">
        <v>385</v>
      </c>
      <c r="R3037">
        <v>825</v>
      </c>
      <c r="S3037" t="s">
        <v>6249</v>
      </c>
      <c r="T3037" t="s">
        <v>6307</v>
      </c>
      <c r="U3037" t="s">
        <v>389</v>
      </c>
      <c r="V3037" t="s">
        <v>230</v>
      </c>
      <c r="W3037" t="s">
        <v>6230</v>
      </c>
    </row>
    <row r="3038" spans="1:23" x14ac:dyDescent="0.25">
      <c r="A3038" t="s">
        <v>8550</v>
      </c>
      <c r="B3038" t="s">
        <v>9170</v>
      </c>
      <c r="C3038">
        <v>849.31</v>
      </c>
      <c r="D3038" s="61">
        <v>883.19</v>
      </c>
      <c r="E3038" s="26">
        <v>3.9891205802357339E-2</v>
      </c>
      <c r="F3038" t="s">
        <v>9735</v>
      </c>
      <c r="G3038">
        <v>36</v>
      </c>
      <c r="H3038">
        <v>39</v>
      </c>
      <c r="I3038">
        <v>7</v>
      </c>
      <c r="J3038">
        <v>2250</v>
      </c>
      <c r="K3038">
        <v>830</v>
      </c>
      <c r="L3038">
        <v>1200</v>
      </c>
      <c r="M3038">
        <v>775</v>
      </c>
      <c r="N3038">
        <v>350</v>
      </c>
      <c r="O3038">
        <v>770</v>
      </c>
      <c r="P3038">
        <v>835</v>
      </c>
      <c r="Q3038">
        <v>385</v>
      </c>
      <c r="R3038">
        <v>825</v>
      </c>
      <c r="S3038" t="s">
        <v>6249</v>
      </c>
      <c r="T3038" t="s">
        <v>6307</v>
      </c>
      <c r="U3038" t="s">
        <v>389</v>
      </c>
      <c r="V3038" t="s">
        <v>230</v>
      </c>
      <c r="W3038" t="s">
        <v>6230</v>
      </c>
    </row>
    <row r="3039" spans="1:23" x14ac:dyDescent="0.25">
      <c r="A3039" t="s">
        <v>8551</v>
      </c>
      <c r="B3039" t="s">
        <v>9171</v>
      </c>
      <c r="C3039">
        <v>849.31</v>
      </c>
      <c r="D3039" s="61">
        <v>883.19</v>
      </c>
      <c r="E3039" s="26">
        <v>3.9891205802357339E-2</v>
      </c>
      <c r="F3039" t="s">
        <v>9736</v>
      </c>
      <c r="G3039">
        <v>36</v>
      </c>
      <c r="H3039">
        <v>39</v>
      </c>
      <c r="I3039">
        <v>7</v>
      </c>
      <c r="J3039">
        <v>2250</v>
      </c>
      <c r="K3039">
        <v>830</v>
      </c>
      <c r="L3039">
        <v>1200</v>
      </c>
      <c r="M3039">
        <v>775</v>
      </c>
      <c r="N3039">
        <v>350</v>
      </c>
      <c r="O3039">
        <v>770</v>
      </c>
      <c r="P3039">
        <v>835</v>
      </c>
      <c r="Q3039">
        <v>385</v>
      </c>
      <c r="R3039">
        <v>825</v>
      </c>
      <c r="S3039" t="s">
        <v>6249</v>
      </c>
      <c r="T3039" t="s">
        <v>6307</v>
      </c>
      <c r="U3039" t="s">
        <v>389</v>
      </c>
      <c r="V3039" t="s">
        <v>230</v>
      </c>
      <c r="W3039" t="s">
        <v>6230</v>
      </c>
    </row>
    <row r="3040" spans="1:23" x14ac:dyDescent="0.25">
      <c r="A3040" t="s">
        <v>8552</v>
      </c>
      <c r="B3040" t="s">
        <v>9172</v>
      </c>
      <c r="C3040">
        <v>1226.8</v>
      </c>
      <c r="D3040" s="61">
        <v>1190.3399999999999</v>
      </c>
      <c r="E3040" s="26">
        <v>-2.9719595696120017E-2</v>
      </c>
      <c r="F3040" t="s">
        <v>9737</v>
      </c>
      <c r="G3040">
        <v>36</v>
      </c>
      <c r="H3040">
        <v>39</v>
      </c>
      <c r="I3040">
        <v>7</v>
      </c>
      <c r="J3040">
        <v>2250</v>
      </c>
      <c r="K3040">
        <v>830</v>
      </c>
      <c r="L3040">
        <v>1200</v>
      </c>
      <c r="M3040">
        <v>775</v>
      </c>
      <c r="N3040">
        <v>350</v>
      </c>
      <c r="O3040">
        <v>770</v>
      </c>
      <c r="P3040">
        <v>835</v>
      </c>
      <c r="Q3040">
        <v>385</v>
      </c>
      <c r="R3040">
        <v>825</v>
      </c>
      <c r="S3040" t="s">
        <v>6249</v>
      </c>
      <c r="T3040" t="s">
        <v>6307</v>
      </c>
      <c r="U3040" t="s">
        <v>389</v>
      </c>
      <c r="V3040" t="s">
        <v>230</v>
      </c>
      <c r="W3040" t="s">
        <v>6230</v>
      </c>
    </row>
    <row r="3041" spans="1:23" x14ac:dyDescent="0.25">
      <c r="A3041" t="s">
        <v>8111</v>
      </c>
      <c r="B3041" t="s">
        <v>9173</v>
      </c>
      <c r="C3041">
        <v>371.2</v>
      </c>
      <c r="D3041" s="61">
        <v>353.62</v>
      </c>
      <c r="E3041" s="26">
        <v>-4.7359913793103406E-2</v>
      </c>
      <c r="F3041" t="s">
        <v>9738</v>
      </c>
      <c r="G3041">
        <v>9.5</v>
      </c>
      <c r="H3041">
        <v>11</v>
      </c>
      <c r="I3041">
        <v>22</v>
      </c>
      <c r="J3041">
        <v>2300</v>
      </c>
      <c r="K3041">
        <v>800</v>
      </c>
      <c r="L3041">
        <v>1200</v>
      </c>
      <c r="M3041">
        <v>515</v>
      </c>
      <c r="N3041">
        <v>295</v>
      </c>
      <c r="O3041">
        <v>275</v>
      </c>
      <c r="P3041">
        <v>580</v>
      </c>
      <c r="Q3041">
        <v>350</v>
      </c>
      <c r="R3041">
        <v>332</v>
      </c>
      <c r="S3041" t="s">
        <v>6249</v>
      </c>
      <c r="T3041" t="s">
        <v>6307</v>
      </c>
      <c r="U3041" t="s">
        <v>389</v>
      </c>
      <c r="V3041" t="s">
        <v>230</v>
      </c>
      <c r="W3041" t="s">
        <v>6230</v>
      </c>
    </row>
    <row r="3042" spans="1:23" x14ac:dyDescent="0.25">
      <c r="A3042" t="s">
        <v>8112</v>
      </c>
      <c r="B3042" t="s">
        <v>9174</v>
      </c>
      <c r="C3042">
        <v>418.36</v>
      </c>
      <c r="D3042" s="61">
        <v>376.93</v>
      </c>
      <c r="E3042" s="26">
        <v>-9.902954393345445E-2</v>
      </c>
      <c r="F3042" t="s">
        <v>9739</v>
      </c>
      <c r="G3042">
        <v>9.5</v>
      </c>
      <c r="H3042">
        <v>11</v>
      </c>
      <c r="I3042">
        <v>22</v>
      </c>
      <c r="J3042">
        <v>2300</v>
      </c>
      <c r="K3042">
        <v>800</v>
      </c>
      <c r="L3042">
        <v>1200</v>
      </c>
      <c r="M3042">
        <v>515</v>
      </c>
      <c r="N3042">
        <v>295</v>
      </c>
      <c r="O3042">
        <v>275</v>
      </c>
      <c r="P3042">
        <v>580</v>
      </c>
      <c r="Q3042">
        <v>350</v>
      </c>
      <c r="R3042">
        <v>332</v>
      </c>
      <c r="S3042" t="s">
        <v>6249</v>
      </c>
      <c r="T3042" t="s">
        <v>6307</v>
      </c>
      <c r="U3042" t="s">
        <v>389</v>
      </c>
      <c r="V3042" t="s">
        <v>230</v>
      </c>
      <c r="W3042" t="s">
        <v>6230</v>
      </c>
    </row>
    <row r="3043" spans="1:23" x14ac:dyDescent="0.25">
      <c r="A3043" t="s">
        <v>8113</v>
      </c>
      <c r="B3043" t="s">
        <v>9175</v>
      </c>
      <c r="C3043">
        <v>371.2</v>
      </c>
      <c r="D3043" s="61">
        <v>376.93</v>
      </c>
      <c r="E3043" s="26">
        <v>1.5436422413793153E-2</v>
      </c>
      <c r="F3043" t="s">
        <v>9740</v>
      </c>
      <c r="G3043">
        <v>9.5</v>
      </c>
      <c r="H3043">
        <v>11</v>
      </c>
      <c r="I3043">
        <v>22</v>
      </c>
      <c r="J3043">
        <v>2300</v>
      </c>
      <c r="K3043">
        <v>800</v>
      </c>
      <c r="L3043">
        <v>1200</v>
      </c>
      <c r="M3043">
        <v>515</v>
      </c>
      <c r="N3043">
        <v>295</v>
      </c>
      <c r="O3043">
        <v>275</v>
      </c>
      <c r="P3043">
        <v>580</v>
      </c>
      <c r="Q3043">
        <v>350</v>
      </c>
      <c r="R3043">
        <v>332</v>
      </c>
      <c r="S3043" t="s">
        <v>6249</v>
      </c>
      <c r="T3043" t="s">
        <v>6307</v>
      </c>
      <c r="U3043" t="s">
        <v>389</v>
      </c>
      <c r="V3043" t="s">
        <v>230</v>
      </c>
      <c r="W3043" t="s">
        <v>6230</v>
      </c>
    </row>
    <row r="3044" spans="1:23" x14ac:dyDescent="0.25">
      <c r="A3044" t="s">
        <v>8114</v>
      </c>
      <c r="B3044" t="s">
        <v>9176</v>
      </c>
      <c r="C3044">
        <v>371.2</v>
      </c>
      <c r="D3044" s="61">
        <v>376.93</v>
      </c>
      <c r="E3044" s="26">
        <v>1.5436422413793153E-2</v>
      </c>
      <c r="F3044" t="s">
        <v>9741</v>
      </c>
      <c r="G3044">
        <v>9.5</v>
      </c>
      <c r="H3044">
        <v>11</v>
      </c>
      <c r="I3044">
        <v>22</v>
      </c>
      <c r="J3044">
        <v>2300</v>
      </c>
      <c r="K3044">
        <v>800</v>
      </c>
      <c r="L3044">
        <v>1200</v>
      </c>
      <c r="M3044">
        <v>515</v>
      </c>
      <c r="N3044">
        <v>295</v>
      </c>
      <c r="O3044">
        <v>275</v>
      </c>
      <c r="P3044">
        <v>580</v>
      </c>
      <c r="Q3044">
        <v>350</v>
      </c>
      <c r="R3044">
        <v>332</v>
      </c>
      <c r="S3044" t="s">
        <v>6249</v>
      </c>
      <c r="T3044" t="s">
        <v>6307</v>
      </c>
      <c r="U3044" t="s">
        <v>389</v>
      </c>
      <c r="V3044" t="s">
        <v>230</v>
      </c>
      <c r="W3044" t="s">
        <v>6230</v>
      </c>
    </row>
    <row r="3045" spans="1:23" x14ac:dyDescent="0.25">
      <c r="A3045" t="s">
        <v>8115</v>
      </c>
      <c r="B3045" t="s">
        <v>9177</v>
      </c>
      <c r="C3045">
        <v>371.2</v>
      </c>
      <c r="D3045" s="61">
        <v>376.93</v>
      </c>
      <c r="E3045" s="26">
        <v>1.5436422413793153E-2</v>
      </c>
      <c r="F3045" t="s">
        <v>9742</v>
      </c>
      <c r="G3045">
        <v>9.5</v>
      </c>
      <c r="H3045">
        <v>11</v>
      </c>
      <c r="I3045">
        <v>22</v>
      </c>
      <c r="J3045">
        <v>2300</v>
      </c>
      <c r="K3045">
        <v>800</v>
      </c>
      <c r="L3045">
        <v>1200</v>
      </c>
      <c r="M3045">
        <v>515</v>
      </c>
      <c r="N3045">
        <v>295</v>
      </c>
      <c r="O3045">
        <v>275</v>
      </c>
      <c r="P3045">
        <v>580</v>
      </c>
      <c r="Q3045">
        <v>350</v>
      </c>
      <c r="R3045">
        <v>332</v>
      </c>
      <c r="S3045" t="s">
        <v>6249</v>
      </c>
      <c r="T3045" t="s">
        <v>6307</v>
      </c>
      <c r="U3045" t="s">
        <v>389</v>
      </c>
      <c r="V3045" t="s">
        <v>230</v>
      </c>
      <c r="W3045" t="s">
        <v>6230</v>
      </c>
    </row>
    <row r="3046" spans="1:23" x14ac:dyDescent="0.25">
      <c r="A3046" t="s">
        <v>8116</v>
      </c>
      <c r="B3046" t="s">
        <v>9178</v>
      </c>
      <c r="C3046">
        <v>578.79</v>
      </c>
      <c r="D3046" s="61">
        <v>560.82000000000005</v>
      </c>
      <c r="E3046" s="26">
        <v>-3.1047530192297577E-2</v>
      </c>
      <c r="F3046" t="s">
        <v>9743</v>
      </c>
      <c r="G3046">
        <v>9.5</v>
      </c>
      <c r="H3046">
        <v>11</v>
      </c>
      <c r="I3046">
        <v>22</v>
      </c>
      <c r="J3046">
        <v>2300</v>
      </c>
      <c r="K3046">
        <v>800</v>
      </c>
      <c r="L3046">
        <v>1200</v>
      </c>
      <c r="M3046">
        <v>515</v>
      </c>
      <c r="N3046">
        <v>295</v>
      </c>
      <c r="O3046">
        <v>275</v>
      </c>
      <c r="P3046">
        <v>580</v>
      </c>
      <c r="Q3046">
        <v>350</v>
      </c>
      <c r="R3046">
        <v>332</v>
      </c>
      <c r="S3046" t="s">
        <v>6249</v>
      </c>
      <c r="T3046" t="s">
        <v>6307</v>
      </c>
      <c r="U3046" t="s">
        <v>389</v>
      </c>
      <c r="V3046" t="s">
        <v>230</v>
      </c>
      <c r="W3046" t="s">
        <v>6230</v>
      </c>
    </row>
    <row r="3047" spans="1:23" x14ac:dyDescent="0.25">
      <c r="A3047" t="s">
        <v>8117</v>
      </c>
      <c r="B3047" t="s">
        <v>9173</v>
      </c>
      <c r="C3047">
        <v>371.2</v>
      </c>
      <c r="D3047" s="61">
        <v>353.62</v>
      </c>
      <c r="E3047" s="26">
        <v>-4.7359913793103406E-2</v>
      </c>
      <c r="F3047" t="s">
        <v>9744</v>
      </c>
      <c r="G3047">
        <v>9.5</v>
      </c>
      <c r="H3047">
        <v>11</v>
      </c>
      <c r="I3047">
        <v>22</v>
      </c>
      <c r="J3047">
        <v>2300</v>
      </c>
      <c r="K3047">
        <v>800</v>
      </c>
      <c r="L3047">
        <v>1200</v>
      </c>
      <c r="M3047">
        <v>515</v>
      </c>
      <c r="N3047">
        <v>295</v>
      </c>
      <c r="O3047">
        <v>275</v>
      </c>
      <c r="P3047">
        <v>515</v>
      </c>
      <c r="Q3047">
        <v>295</v>
      </c>
      <c r="R3047">
        <v>275</v>
      </c>
      <c r="S3047" t="s">
        <v>6249</v>
      </c>
      <c r="T3047" t="s">
        <v>6307</v>
      </c>
      <c r="U3047" t="s">
        <v>389</v>
      </c>
      <c r="V3047" t="s">
        <v>230</v>
      </c>
      <c r="W3047" t="s">
        <v>6230</v>
      </c>
    </row>
    <row r="3048" spans="1:23" x14ac:dyDescent="0.25">
      <c r="A3048" t="s">
        <v>8118</v>
      </c>
      <c r="B3048" t="s">
        <v>9174</v>
      </c>
      <c r="C3048">
        <v>418.36</v>
      </c>
      <c r="D3048" s="61">
        <v>376.93</v>
      </c>
      <c r="E3048" s="26">
        <v>-9.902954393345445E-2</v>
      </c>
      <c r="F3048" t="s">
        <v>9745</v>
      </c>
      <c r="G3048">
        <v>9.5</v>
      </c>
      <c r="H3048">
        <v>11</v>
      </c>
      <c r="I3048">
        <v>22</v>
      </c>
      <c r="J3048">
        <v>2300</v>
      </c>
      <c r="K3048">
        <v>800</v>
      </c>
      <c r="L3048">
        <v>1200</v>
      </c>
      <c r="M3048">
        <v>515</v>
      </c>
      <c r="N3048">
        <v>295</v>
      </c>
      <c r="O3048">
        <v>275</v>
      </c>
      <c r="P3048">
        <v>515</v>
      </c>
      <c r="Q3048">
        <v>295</v>
      </c>
      <c r="R3048">
        <v>275</v>
      </c>
      <c r="S3048" t="s">
        <v>6249</v>
      </c>
      <c r="T3048" t="s">
        <v>6307</v>
      </c>
      <c r="U3048" t="s">
        <v>389</v>
      </c>
      <c r="V3048" t="s">
        <v>230</v>
      </c>
      <c r="W3048" t="s">
        <v>6230</v>
      </c>
    </row>
    <row r="3049" spans="1:23" x14ac:dyDescent="0.25">
      <c r="A3049" t="s">
        <v>8119</v>
      </c>
      <c r="B3049" t="s">
        <v>9175</v>
      </c>
      <c r="C3049">
        <v>371.2</v>
      </c>
      <c r="D3049" s="61">
        <v>376.93</v>
      </c>
      <c r="E3049" s="26">
        <v>1.5436422413793153E-2</v>
      </c>
      <c r="F3049" t="s">
        <v>9746</v>
      </c>
      <c r="G3049">
        <v>9.5</v>
      </c>
      <c r="H3049">
        <v>11</v>
      </c>
      <c r="I3049">
        <v>22</v>
      </c>
      <c r="J3049">
        <v>2300</v>
      </c>
      <c r="K3049">
        <v>800</v>
      </c>
      <c r="L3049">
        <v>1200</v>
      </c>
      <c r="M3049">
        <v>515</v>
      </c>
      <c r="N3049">
        <v>295</v>
      </c>
      <c r="O3049">
        <v>275</v>
      </c>
      <c r="P3049">
        <v>515</v>
      </c>
      <c r="Q3049">
        <v>295</v>
      </c>
      <c r="R3049">
        <v>275</v>
      </c>
      <c r="S3049" t="s">
        <v>6249</v>
      </c>
      <c r="T3049" t="s">
        <v>6307</v>
      </c>
      <c r="U3049" t="s">
        <v>389</v>
      </c>
      <c r="V3049" t="s">
        <v>230</v>
      </c>
      <c r="W3049" t="s">
        <v>6230</v>
      </c>
    </row>
    <row r="3050" spans="1:23" x14ac:dyDescent="0.25">
      <c r="A3050" t="s">
        <v>8120</v>
      </c>
      <c r="B3050" t="s">
        <v>9176</v>
      </c>
      <c r="C3050">
        <v>371.2</v>
      </c>
      <c r="D3050" s="61">
        <v>376.93</v>
      </c>
      <c r="E3050" s="26">
        <v>1.5436422413793153E-2</v>
      </c>
      <c r="F3050" t="s">
        <v>9747</v>
      </c>
      <c r="G3050">
        <v>9.5</v>
      </c>
      <c r="H3050">
        <v>11</v>
      </c>
      <c r="I3050">
        <v>22</v>
      </c>
      <c r="J3050">
        <v>2300</v>
      </c>
      <c r="K3050">
        <v>800</v>
      </c>
      <c r="L3050">
        <v>1200</v>
      </c>
      <c r="M3050">
        <v>515</v>
      </c>
      <c r="N3050">
        <v>295</v>
      </c>
      <c r="O3050">
        <v>275</v>
      </c>
      <c r="P3050">
        <v>515</v>
      </c>
      <c r="Q3050">
        <v>295</v>
      </c>
      <c r="R3050">
        <v>275</v>
      </c>
      <c r="S3050" t="s">
        <v>6249</v>
      </c>
      <c r="T3050" t="s">
        <v>6307</v>
      </c>
      <c r="U3050" t="s">
        <v>389</v>
      </c>
      <c r="V3050" t="s">
        <v>230</v>
      </c>
      <c r="W3050" t="s">
        <v>6230</v>
      </c>
    </row>
    <row r="3051" spans="1:23" x14ac:dyDescent="0.25">
      <c r="A3051" t="s">
        <v>8121</v>
      </c>
      <c r="B3051" t="s">
        <v>9177</v>
      </c>
      <c r="C3051">
        <v>371.2</v>
      </c>
      <c r="D3051" s="61">
        <v>376.93</v>
      </c>
      <c r="E3051" s="26">
        <v>1.5436422413793153E-2</v>
      </c>
      <c r="F3051" t="s">
        <v>9748</v>
      </c>
      <c r="G3051">
        <v>9.5</v>
      </c>
      <c r="H3051">
        <v>11</v>
      </c>
      <c r="I3051">
        <v>22</v>
      </c>
      <c r="J3051">
        <v>2300</v>
      </c>
      <c r="K3051">
        <v>800</v>
      </c>
      <c r="L3051">
        <v>1200</v>
      </c>
      <c r="M3051">
        <v>515</v>
      </c>
      <c r="N3051">
        <v>295</v>
      </c>
      <c r="O3051">
        <v>275</v>
      </c>
      <c r="P3051">
        <v>515</v>
      </c>
      <c r="Q3051">
        <v>295</v>
      </c>
      <c r="R3051">
        <v>275</v>
      </c>
      <c r="S3051" t="s">
        <v>6249</v>
      </c>
      <c r="T3051" t="s">
        <v>6307</v>
      </c>
      <c r="U3051" t="s">
        <v>389</v>
      </c>
      <c r="V3051" t="s">
        <v>230</v>
      </c>
      <c r="W3051" t="s">
        <v>6230</v>
      </c>
    </row>
    <row r="3052" spans="1:23" x14ac:dyDescent="0.25">
      <c r="A3052" t="s">
        <v>8122</v>
      </c>
      <c r="B3052" t="s">
        <v>9178</v>
      </c>
      <c r="C3052">
        <v>578.79</v>
      </c>
      <c r="D3052" s="61">
        <v>560.82000000000005</v>
      </c>
      <c r="E3052" s="26">
        <v>-3.1047530192297577E-2</v>
      </c>
      <c r="F3052" t="s">
        <v>9749</v>
      </c>
      <c r="G3052">
        <v>9.5</v>
      </c>
      <c r="H3052">
        <v>11</v>
      </c>
      <c r="I3052">
        <v>22</v>
      </c>
      <c r="J3052">
        <v>2300</v>
      </c>
      <c r="K3052">
        <v>800</v>
      </c>
      <c r="L3052">
        <v>1200</v>
      </c>
      <c r="M3052">
        <v>515</v>
      </c>
      <c r="N3052">
        <v>295</v>
      </c>
      <c r="O3052">
        <v>275</v>
      </c>
      <c r="P3052">
        <v>515</v>
      </c>
      <c r="Q3052">
        <v>295</v>
      </c>
      <c r="R3052">
        <v>275</v>
      </c>
      <c r="S3052" t="s">
        <v>6249</v>
      </c>
      <c r="T3052" t="s">
        <v>6307</v>
      </c>
      <c r="U3052" t="s">
        <v>389</v>
      </c>
      <c r="V3052" t="s">
        <v>230</v>
      </c>
      <c r="W3052" t="s">
        <v>6230</v>
      </c>
    </row>
    <row r="3053" spans="1:23" x14ac:dyDescent="0.25">
      <c r="A3053" t="s">
        <v>8553</v>
      </c>
      <c r="B3053" t="s">
        <v>9173</v>
      </c>
      <c r="C3053">
        <v>371.2</v>
      </c>
      <c r="D3053" s="61">
        <v>353.62</v>
      </c>
      <c r="E3053" s="26">
        <v>-4.7359913793103406E-2</v>
      </c>
      <c r="F3053" t="s">
        <v>9750</v>
      </c>
      <c r="G3053">
        <v>9.5</v>
      </c>
      <c r="H3053">
        <v>11</v>
      </c>
      <c r="I3053">
        <v>22</v>
      </c>
      <c r="J3053">
        <v>2300</v>
      </c>
      <c r="K3053">
        <v>800</v>
      </c>
      <c r="L3053">
        <v>1200</v>
      </c>
      <c r="M3053">
        <v>515</v>
      </c>
      <c r="N3053">
        <v>295</v>
      </c>
      <c r="O3053">
        <v>275</v>
      </c>
      <c r="P3053">
        <v>580</v>
      </c>
      <c r="Q3053">
        <v>330</v>
      </c>
      <c r="R3053">
        <v>332</v>
      </c>
      <c r="S3053" t="s">
        <v>6249</v>
      </c>
      <c r="T3053" t="s">
        <v>6307</v>
      </c>
      <c r="U3053" t="s">
        <v>389</v>
      </c>
      <c r="V3053" t="s">
        <v>230</v>
      </c>
      <c r="W3053" t="s">
        <v>6230</v>
      </c>
    </row>
    <row r="3054" spans="1:23" x14ac:dyDescent="0.25">
      <c r="A3054" t="s">
        <v>8554</v>
      </c>
      <c r="B3054" t="s">
        <v>9174</v>
      </c>
      <c r="C3054">
        <v>418.36</v>
      </c>
      <c r="D3054" s="61">
        <v>376.93</v>
      </c>
      <c r="E3054" s="26">
        <v>-9.902954393345445E-2</v>
      </c>
      <c r="F3054" t="s">
        <v>9751</v>
      </c>
      <c r="G3054">
        <v>9.5</v>
      </c>
      <c r="H3054">
        <v>11</v>
      </c>
      <c r="I3054">
        <v>22</v>
      </c>
      <c r="J3054">
        <v>2300</v>
      </c>
      <c r="K3054">
        <v>800</v>
      </c>
      <c r="L3054">
        <v>1200</v>
      </c>
      <c r="M3054">
        <v>515</v>
      </c>
      <c r="N3054">
        <v>295</v>
      </c>
      <c r="O3054">
        <v>275</v>
      </c>
      <c r="P3054">
        <v>580</v>
      </c>
      <c r="Q3054">
        <v>330</v>
      </c>
      <c r="R3054">
        <v>332</v>
      </c>
      <c r="S3054" t="s">
        <v>6249</v>
      </c>
      <c r="T3054" t="s">
        <v>6307</v>
      </c>
      <c r="U3054" t="s">
        <v>389</v>
      </c>
      <c r="V3054" t="s">
        <v>230</v>
      </c>
      <c r="W3054" t="s">
        <v>6230</v>
      </c>
    </row>
    <row r="3055" spans="1:23" x14ac:dyDescent="0.25">
      <c r="A3055" t="s">
        <v>8555</v>
      </c>
      <c r="B3055" t="s">
        <v>9175</v>
      </c>
      <c r="C3055">
        <v>371.2</v>
      </c>
      <c r="D3055" s="61">
        <v>376.93</v>
      </c>
      <c r="E3055" s="26">
        <v>1.5436422413793153E-2</v>
      </c>
      <c r="F3055" t="s">
        <v>9752</v>
      </c>
      <c r="G3055">
        <v>9.5</v>
      </c>
      <c r="H3055">
        <v>11</v>
      </c>
      <c r="I3055">
        <v>22</v>
      </c>
      <c r="J3055">
        <v>2300</v>
      </c>
      <c r="K3055">
        <v>800</v>
      </c>
      <c r="L3055">
        <v>1200</v>
      </c>
      <c r="M3055">
        <v>515</v>
      </c>
      <c r="N3055">
        <v>295</v>
      </c>
      <c r="O3055">
        <v>275</v>
      </c>
      <c r="P3055">
        <v>580</v>
      </c>
      <c r="Q3055">
        <v>330</v>
      </c>
      <c r="R3055">
        <v>332</v>
      </c>
      <c r="S3055" t="s">
        <v>6249</v>
      </c>
      <c r="T3055" t="s">
        <v>6307</v>
      </c>
      <c r="U3055" t="s">
        <v>389</v>
      </c>
      <c r="V3055" t="s">
        <v>230</v>
      </c>
      <c r="W3055" t="s">
        <v>6230</v>
      </c>
    </row>
    <row r="3056" spans="1:23" x14ac:dyDescent="0.25">
      <c r="A3056" t="s">
        <v>8556</v>
      </c>
      <c r="B3056" t="s">
        <v>9176</v>
      </c>
      <c r="C3056">
        <v>371.2</v>
      </c>
      <c r="D3056" s="61">
        <v>376.93</v>
      </c>
      <c r="E3056" s="26">
        <v>1.5436422413793153E-2</v>
      </c>
      <c r="F3056" t="s">
        <v>9753</v>
      </c>
      <c r="G3056">
        <v>9.5</v>
      </c>
      <c r="H3056">
        <v>11</v>
      </c>
      <c r="I3056">
        <v>22</v>
      </c>
      <c r="J3056">
        <v>2300</v>
      </c>
      <c r="K3056">
        <v>800</v>
      </c>
      <c r="L3056">
        <v>1200</v>
      </c>
      <c r="M3056">
        <v>515</v>
      </c>
      <c r="N3056">
        <v>295</v>
      </c>
      <c r="O3056">
        <v>275</v>
      </c>
      <c r="P3056">
        <v>580</v>
      </c>
      <c r="Q3056">
        <v>330</v>
      </c>
      <c r="R3056">
        <v>332</v>
      </c>
      <c r="S3056" t="s">
        <v>6249</v>
      </c>
      <c r="T3056" t="s">
        <v>6307</v>
      </c>
      <c r="U3056" t="s">
        <v>389</v>
      </c>
      <c r="V3056" t="s">
        <v>230</v>
      </c>
      <c r="W3056" t="s">
        <v>6230</v>
      </c>
    </row>
    <row r="3057" spans="1:23" x14ac:dyDescent="0.25">
      <c r="A3057" t="s">
        <v>8557</v>
      </c>
      <c r="B3057" t="s">
        <v>9177</v>
      </c>
      <c r="C3057">
        <v>371.2</v>
      </c>
      <c r="D3057" s="61">
        <v>376.93</v>
      </c>
      <c r="E3057" s="26">
        <v>1.5436422413793153E-2</v>
      </c>
      <c r="F3057" t="s">
        <v>9754</v>
      </c>
      <c r="G3057">
        <v>9.5</v>
      </c>
      <c r="H3057">
        <v>11</v>
      </c>
      <c r="I3057">
        <v>22</v>
      </c>
      <c r="J3057">
        <v>2300</v>
      </c>
      <c r="K3057">
        <v>800</v>
      </c>
      <c r="L3057">
        <v>1200</v>
      </c>
      <c r="M3057">
        <v>515</v>
      </c>
      <c r="N3057">
        <v>295</v>
      </c>
      <c r="O3057">
        <v>275</v>
      </c>
      <c r="P3057">
        <v>580</v>
      </c>
      <c r="Q3057">
        <v>330</v>
      </c>
      <c r="R3057">
        <v>332</v>
      </c>
      <c r="S3057" t="s">
        <v>6249</v>
      </c>
      <c r="T3057" t="s">
        <v>6307</v>
      </c>
      <c r="U3057" t="s">
        <v>389</v>
      </c>
      <c r="V3057" t="s">
        <v>230</v>
      </c>
      <c r="W3057" t="s">
        <v>6230</v>
      </c>
    </row>
    <row r="3058" spans="1:23" x14ac:dyDescent="0.25">
      <c r="A3058" t="s">
        <v>8558</v>
      </c>
      <c r="B3058" t="s">
        <v>9178</v>
      </c>
      <c r="C3058">
        <v>578.79</v>
      </c>
      <c r="D3058" s="61">
        <v>560.82000000000005</v>
      </c>
      <c r="E3058" s="26">
        <v>-3.1047530192297577E-2</v>
      </c>
      <c r="F3058" t="s">
        <v>9755</v>
      </c>
      <c r="G3058">
        <v>9.5</v>
      </c>
      <c r="H3058">
        <v>11</v>
      </c>
      <c r="I3058">
        <v>22</v>
      </c>
      <c r="J3058">
        <v>2300</v>
      </c>
      <c r="K3058">
        <v>800</v>
      </c>
      <c r="L3058">
        <v>1200</v>
      </c>
      <c r="M3058">
        <v>515</v>
      </c>
      <c r="N3058">
        <v>295</v>
      </c>
      <c r="O3058">
        <v>275</v>
      </c>
      <c r="P3058">
        <v>580</v>
      </c>
      <c r="Q3058">
        <v>330</v>
      </c>
      <c r="R3058">
        <v>332</v>
      </c>
      <c r="S3058" t="s">
        <v>6249</v>
      </c>
      <c r="T3058" t="s">
        <v>6307</v>
      </c>
      <c r="U3058" t="s">
        <v>389</v>
      </c>
      <c r="V3058" t="s">
        <v>230</v>
      </c>
      <c r="W3058" t="s">
        <v>6230</v>
      </c>
    </row>
    <row r="3059" spans="1:23" x14ac:dyDescent="0.25">
      <c r="A3059" t="s">
        <v>8559</v>
      </c>
      <c r="B3059" t="s">
        <v>9173</v>
      </c>
      <c r="C3059">
        <v>371.2</v>
      </c>
      <c r="D3059" s="61">
        <v>353.62</v>
      </c>
      <c r="E3059" s="26">
        <v>-4.7359913793103406E-2</v>
      </c>
      <c r="F3059" t="s">
        <v>9756</v>
      </c>
      <c r="G3059">
        <v>9.5</v>
      </c>
      <c r="H3059">
        <v>11</v>
      </c>
      <c r="I3059">
        <v>22</v>
      </c>
      <c r="J3059">
        <v>2300</v>
      </c>
      <c r="K3059">
        <v>800</v>
      </c>
      <c r="L3059">
        <v>1200</v>
      </c>
      <c r="M3059">
        <v>515</v>
      </c>
      <c r="N3059">
        <v>295</v>
      </c>
      <c r="O3059">
        <v>275</v>
      </c>
      <c r="P3059">
        <v>580</v>
      </c>
      <c r="Q3059">
        <v>332</v>
      </c>
      <c r="R3059">
        <v>330</v>
      </c>
      <c r="S3059" t="s">
        <v>6249</v>
      </c>
      <c r="T3059" t="s">
        <v>6307</v>
      </c>
      <c r="U3059" t="s">
        <v>389</v>
      </c>
      <c r="V3059" t="s">
        <v>230</v>
      </c>
      <c r="W3059" t="s">
        <v>6230</v>
      </c>
    </row>
    <row r="3060" spans="1:23" x14ac:dyDescent="0.25">
      <c r="A3060" t="s">
        <v>8560</v>
      </c>
      <c r="B3060" t="s">
        <v>9174</v>
      </c>
      <c r="C3060">
        <v>418.36</v>
      </c>
      <c r="D3060" s="61">
        <v>376.93</v>
      </c>
      <c r="E3060" s="26">
        <v>-9.902954393345445E-2</v>
      </c>
      <c r="F3060" t="s">
        <v>9757</v>
      </c>
      <c r="G3060">
        <v>9.5</v>
      </c>
      <c r="H3060">
        <v>11</v>
      </c>
      <c r="I3060">
        <v>22</v>
      </c>
      <c r="J3060">
        <v>2300</v>
      </c>
      <c r="K3060">
        <v>800</v>
      </c>
      <c r="L3060">
        <v>1200</v>
      </c>
      <c r="M3060">
        <v>515</v>
      </c>
      <c r="N3060">
        <v>295</v>
      </c>
      <c r="O3060">
        <v>275</v>
      </c>
      <c r="P3060">
        <v>580</v>
      </c>
      <c r="Q3060">
        <v>332</v>
      </c>
      <c r="R3060">
        <v>330</v>
      </c>
      <c r="S3060" t="s">
        <v>6249</v>
      </c>
      <c r="T3060" t="s">
        <v>6307</v>
      </c>
      <c r="U3060" t="s">
        <v>389</v>
      </c>
      <c r="V3060" t="s">
        <v>230</v>
      </c>
      <c r="W3060" t="s">
        <v>6230</v>
      </c>
    </row>
    <row r="3061" spans="1:23" x14ac:dyDescent="0.25">
      <c r="A3061" t="s">
        <v>8561</v>
      </c>
      <c r="B3061" t="s">
        <v>9175</v>
      </c>
      <c r="C3061">
        <v>371.2</v>
      </c>
      <c r="D3061" s="61">
        <v>376.93</v>
      </c>
      <c r="E3061" s="26">
        <v>1.5436422413793153E-2</v>
      </c>
      <c r="F3061" t="s">
        <v>9758</v>
      </c>
      <c r="G3061">
        <v>9.5</v>
      </c>
      <c r="H3061">
        <v>11</v>
      </c>
      <c r="I3061">
        <v>22</v>
      </c>
      <c r="J3061">
        <v>2300</v>
      </c>
      <c r="K3061">
        <v>800</v>
      </c>
      <c r="L3061">
        <v>1200</v>
      </c>
      <c r="M3061">
        <v>515</v>
      </c>
      <c r="N3061">
        <v>295</v>
      </c>
      <c r="O3061">
        <v>275</v>
      </c>
      <c r="P3061">
        <v>580</v>
      </c>
      <c r="Q3061">
        <v>332</v>
      </c>
      <c r="R3061">
        <v>330</v>
      </c>
      <c r="S3061" t="s">
        <v>6249</v>
      </c>
      <c r="T3061" t="s">
        <v>6307</v>
      </c>
      <c r="U3061" t="s">
        <v>389</v>
      </c>
      <c r="V3061" t="s">
        <v>230</v>
      </c>
      <c r="W3061" t="s">
        <v>6230</v>
      </c>
    </row>
    <row r="3062" spans="1:23" x14ac:dyDescent="0.25">
      <c r="A3062" t="s">
        <v>8562</v>
      </c>
      <c r="B3062" t="s">
        <v>9176</v>
      </c>
      <c r="C3062">
        <v>371.2</v>
      </c>
      <c r="D3062" s="61">
        <v>376.93</v>
      </c>
      <c r="E3062" s="26">
        <v>1.5436422413793153E-2</v>
      </c>
      <c r="F3062" t="s">
        <v>9759</v>
      </c>
      <c r="G3062">
        <v>9.5</v>
      </c>
      <c r="H3062">
        <v>11</v>
      </c>
      <c r="I3062">
        <v>22</v>
      </c>
      <c r="J3062">
        <v>2300</v>
      </c>
      <c r="K3062">
        <v>800</v>
      </c>
      <c r="L3062">
        <v>1200</v>
      </c>
      <c r="M3062">
        <v>515</v>
      </c>
      <c r="N3062">
        <v>295</v>
      </c>
      <c r="O3062">
        <v>275</v>
      </c>
      <c r="P3062">
        <v>580</v>
      </c>
      <c r="Q3062">
        <v>332</v>
      </c>
      <c r="R3062">
        <v>330</v>
      </c>
      <c r="S3062" t="s">
        <v>6249</v>
      </c>
      <c r="T3062" t="s">
        <v>6307</v>
      </c>
      <c r="U3062" t="s">
        <v>389</v>
      </c>
      <c r="V3062" t="s">
        <v>230</v>
      </c>
      <c r="W3062" t="s">
        <v>6230</v>
      </c>
    </row>
    <row r="3063" spans="1:23" x14ac:dyDescent="0.25">
      <c r="A3063" t="s">
        <v>8563</v>
      </c>
      <c r="B3063" t="s">
        <v>9177</v>
      </c>
      <c r="C3063">
        <v>371.2</v>
      </c>
      <c r="D3063" s="61">
        <v>376.93</v>
      </c>
      <c r="E3063" s="26">
        <v>1.5436422413793153E-2</v>
      </c>
      <c r="F3063" t="s">
        <v>9760</v>
      </c>
      <c r="G3063">
        <v>9.5</v>
      </c>
      <c r="H3063">
        <v>11</v>
      </c>
      <c r="I3063">
        <v>22</v>
      </c>
      <c r="J3063">
        <v>2300</v>
      </c>
      <c r="K3063">
        <v>800</v>
      </c>
      <c r="L3063">
        <v>1200</v>
      </c>
      <c r="M3063">
        <v>515</v>
      </c>
      <c r="N3063">
        <v>295</v>
      </c>
      <c r="O3063">
        <v>275</v>
      </c>
      <c r="P3063">
        <v>580</v>
      </c>
      <c r="Q3063">
        <v>332</v>
      </c>
      <c r="R3063">
        <v>330</v>
      </c>
      <c r="S3063" t="s">
        <v>6249</v>
      </c>
      <c r="T3063" t="s">
        <v>6307</v>
      </c>
      <c r="U3063" t="s">
        <v>389</v>
      </c>
      <c r="V3063" t="s">
        <v>230</v>
      </c>
      <c r="W3063" t="s">
        <v>6230</v>
      </c>
    </row>
    <row r="3064" spans="1:23" x14ac:dyDescent="0.25">
      <c r="A3064" t="s">
        <v>8564</v>
      </c>
      <c r="B3064" t="s">
        <v>9178</v>
      </c>
      <c r="C3064">
        <v>578.79</v>
      </c>
      <c r="D3064" s="61">
        <v>560.82000000000005</v>
      </c>
      <c r="E3064" s="26">
        <v>-3.1047530192297577E-2</v>
      </c>
      <c r="F3064" t="s">
        <v>9761</v>
      </c>
      <c r="G3064">
        <v>9.5</v>
      </c>
      <c r="H3064">
        <v>11</v>
      </c>
      <c r="I3064">
        <v>22</v>
      </c>
      <c r="J3064">
        <v>2300</v>
      </c>
      <c r="K3064">
        <v>800</v>
      </c>
      <c r="L3064">
        <v>1200</v>
      </c>
      <c r="M3064">
        <v>515</v>
      </c>
      <c r="N3064">
        <v>295</v>
      </c>
      <c r="O3064">
        <v>275</v>
      </c>
      <c r="P3064">
        <v>580</v>
      </c>
      <c r="Q3064">
        <v>332</v>
      </c>
      <c r="R3064">
        <v>330</v>
      </c>
      <c r="S3064" t="s">
        <v>6249</v>
      </c>
      <c r="T3064" t="s">
        <v>6307</v>
      </c>
      <c r="U3064" t="s">
        <v>389</v>
      </c>
      <c r="V3064" t="s">
        <v>230</v>
      </c>
      <c r="W3064" t="s">
        <v>6230</v>
      </c>
    </row>
    <row r="3065" spans="1:23" x14ac:dyDescent="0.25">
      <c r="A3065" t="s">
        <v>16318</v>
      </c>
      <c r="B3065" t="s">
        <v>18749</v>
      </c>
      <c r="C3065">
        <v>781.26</v>
      </c>
      <c r="D3065" s="61">
        <v>808.06</v>
      </c>
      <c r="E3065" s="26">
        <v>3.4303560914420238E-2</v>
      </c>
      <c r="F3065" t="s">
        <v>19632</v>
      </c>
      <c r="G3065">
        <v>26</v>
      </c>
      <c r="H3065">
        <v>29</v>
      </c>
      <c r="I3065">
        <v>10</v>
      </c>
      <c r="J3065">
        <v>2340</v>
      </c>
      <c r="K3065">
        <v>800</v>
      </c>
      <c r="L3065">
        <v>1200</v>
      </c>
      <c r="M3065">
        <v>370</v>
      </c>
      <c r="N3065">
        <v>350</v>
      </c>
      <c r="O3065">
        <v>1170</v>
      </c>
      <c r="P3065">
        <v>430</v>
      </c>
      <c r="Q3065">
        <v>385</v>
      </c>
      <c r="R3065">
        <v>1225</v>
      </c>
      <c r="S3065" t="s">
        <v>6249</v>
      </c>
      <c r="T3065" t="s">
        <v>6307</v>
      </c>
      <c r="U3065" t="s">
        <v>389</v>
      </c>
      <c r="V3065" t="s">
        <v>230</v>
      </c>
      <c r="W3065" t="s">
        <v>6230</v>
      </c>
    </row>
    <row r="3066" spans="1:23" x14ac:dyDescent="0.25">
      <c r="A3066" t="s">
        <v>24094</v>
      </c>
      <c r="B3066" t="s">
        <v>26602</v>
      </c>
      <c r="C3066">
        <v>828.62</v>
      </c>
      <c r="D3066" s="61">
        <v>857.03</v>
      </c>
      <c r="E3066" s="26">
        <v>3.4285921170138262E-2</v>
      </c>
      <c r="F3066" t="s">
        <v>27417</v>
      </c>
      <c r="G3066">
        <v>26</v>
      </c>
      <c r="H3066">
        <v>29</v>
      </c>
      <c r="I3066">
        <v>10</v>
      </c>
      <c r="J3066">
        <v>2340</v>
      </c>
      <c r="K3066">
        <v>800</v>
      </c>
      <c r="L3066">
        <v>1200</v>
      </c>
      <c r="M3066">
        <v>360</v>
      </c>
      <c r="N3066">
        <v>350</v>
      </c>
      <c r="O3066">
        <v>1170</v>
      </c>
      <c r="P3066">
        <v>430</v>
      </c>
      <c r="Q3066">
        <v>385</v>
      </c>
      <c r="R3066">
        <v>1225</v>
      </c>
      <c r="S3066" t="s">
        <v>6249</v>
      </c>
      <c r="T3066" t="s">
        <v>6307</v>
      </c>
      <c r="U3066" t="s">
        <v>389</v>
      </c>
      <c r="V3066" t="s">
        <v>230</v>
      </c>
      <c r="W3066" t="s">
        <v>6230</v>
      </c>
    </row>
    <row r="3067" spans="1:23" x14ac:dyDescent="0.25">
      <c r="A3067" t="s">
        <v>16319</v>
      </c>
      <c r="B3067" t="s">
        <v>18750</v>
      </c>
      <c r="C3067">
        <v>828.62</v>
      </c>
      <c r="D3067" s="61">
        <v>857.03</v>
      </c>
      <c r="E3067" s="26">
        <v>3.4285921170138262E-2</v>
      </c>
      <c r="F3067" t="s">
        <v>19633</v>
      </c>
      <c r="G3067">
        <v>26</v>
      </c>
      <c r="H3067">
        <v>29</v>
      </c>
      <c r="I3067">
        <v>10</v>
      </c>
      <c r="J3067">
        <v>2340</v>
      </c>
      <c r="K3067">
        <v>800</v>
      </c>
      <c r="L3067">
        <v>1200</v>
      </c>
      <c r="M3067">
        <v>370</v>
      </c>
      <c r="N3067">
        <v>350</v>
      </c>
      <c r="O3067">
        <v>1170</v>
      </c>
      <c r="P3067">
        <v>430</v>
      </c>
      <c r="Q3067">
        <v>385</v>
      </c>
      <c r="R3067">
        <v>1225</v>
      </c>
      <c r="S3067" t="s">
        <v>6249</v>
      </c>
      <c r="T3067" t="s">
        <v>6307</v>
      </c>
      <c r="U3067" t="s">
        <v>389</v>
      </c>
      <c r="V3067" t="s">
        <v>230</v>
      </c>
      <c r="W3067" t="s">
        <v>6230</v>
      </c>
    </row>
    <row r="3068" spans="1:23" x14ac:dyDescent="0.25">
      <c r="A3068" t="s">
        <v>16320</v>
      </c>
      <c r="B3068" t="s">
        <v>18751</v>
      </c>
      <c r="C3068">
        <v>828.62</v>
      </c>
      <c r="D3068" s="61">
        <v>857.03</v>
      </c>
      <c r="E3068" s="26">
        <v>3.4285921170138262E-2</v>
      </c>
      <c r="F3068" t="s">
        <v>19634</v>
      </c>
      <c r="G3068">
        <v>26</v>
      </c>
      <c r="H3068">
        <v>29</v>
      </c>
      <c r="I3068">
        <v>10</v>
      </c>
      <c r="J3068">
        <v>2340</v>
      </c>
      <c r="K3068">
        <v>800</v>
      </c>
      <c r="L3068">
        <v>1200</v>
      </c>
      <c r="M3068">
        <v>370</v>
      </c>
      <c r="N3068">
        <v>350</v>
      </c>
      <c r="O3068">
        <v>1170</v>
      </c>
      <c r="P3068">
        <v>430</v>
      </c>
      <c r="Q3068">
        <v>385</v>
      </c>
      <c r="R3068">
        <v>1225</v>
      </c>
      <c r="S3068" t="s">
        <v>6249</v>
      </c>
      <c r="T3068" t="s">
        <v>6307</v>
      </c>
      <c r="U3068" t="s">
        <v>389</v>
      </c>
      <c r="V3068" t="s">
        <v>230</v>
      </c>
      <c r="W3068" t="s">
        <v>6230</v>
      </c>
    </row>
    <row r="3069" spans="1:23" x14ac:dyDescent="0.25">
      <c r="A3069" t="s">
        <v>16321</v>
      </c>
      <c r="B3069" t="s">
        <v>18752</v>
      </c>
      <c r="C3069">
        <v>828.62</v>
      </c>
      <c r="D3069" s="61">
        <v>857.03</v>
      </c>
      <c r="E3069" s="26">
        <v>3.4285921170138262E-2</v>
      </c>
      <c r="F3069" t="s">
        <v>19635</v>
      </c>
      <c r="G3069">
        <v>26</v>
      </c>
      <c r="H3069">
        <v>29</v>
      </c>
      <c r="I3069">
        <v>10</v>
      </c>
      <c r="J3069">
        <v>2340</v>
      </c>
      <c r="K3069">
        <v>800</v>
      </c>
      <c r="L3069">
        <v>1200</v>
      </c>
      <c r="M3069">
        <v>370</v>
      </c>
      <c r="N3069">
        <v>350</v>
      </c>
      <c r="O3069">
        <v>1170</v>
      </c>
      <c r="P3069">
        <v>430</v>
      </c>
      <c r="Q3069">
        <v>385</v>
      </c>
      <c r="R3069">
        <v>1225</v>
      </c>
      <c r="S3069" t="s">
        <v>6249</v>
      </c>
      <c r="T3069" t="s">
        <v>6307</v>
      </c>
      <c r="U3069" t="s">
        <v>389</v>
      </c>
      <c r="V3069" t="s">
        <v>230</v>
      </c>
      <c r="W3069" t="s">
        <v>6230</v>
      </c>
    </row>
    <row r="3070" spans="1:23" x14ac:dyDescent="0.25">
      <c r="A3070" t="s">
        <v>24095</v>
      </c>
      <c r="B3070" t="s">
        <v>26603</v>
      </c>
      <c r="C3070">
        <v>946.99</v>
      </c>
      <c r="D3070" s="61">
        <v>979.5</v>
      </c>
      <c r="E3070" s="26">
        <v>3.4329823968574105E-2</v>
      </c>
      <c r="F3070" t="s">
        <v>27418</v>
      </c>
      <c r="G3070">
        <v>26</v>
      </c>
      <c r="H3070">
        <v>29</v>
      </c>
      <c r="I3070">
        <v>10</v>
      </c>
      <c r="J3070">
        <v>2340</v>
      </c>
      <c r="K3070">
        <v>800</v>
      </c>
      <c r="L3070">
        <v>1200</v>
      </c>
      <c r="M3070">
        <v>360</v>
      </c>
      <c r="N3070">
        <v>350</v>
      </c>
      <c r="O3070">
        <v>1170</v>
      </c>
      <c r="P3070">
        <v>430</v>
      </c>
      <c r="Q3070">
        <v>385</v>
      </c>
      <c r="R3070">
        <v>1225</v>
      </c>
      <c r="S3070" t="s">
        <v>6249</v>
      </c>
      <c r="T3070" t="s">
        <v>6307</v>
      </c>
      <c r="U3070" t="s">
        <v>389</v>
      </c>
      <c r="V3070" t="s">
        <v>230</v>
      </c>
      <c r="W3070" t="s">
        <v>6230</v>
      </c>
    </row>
    <row r="3071" spans="1:23" x14ac:dyDescent="0.25">
      <c r="A3071" t="s">
        <v>16322</v>
      </c>
      <c r="B3071" t="s">
        <v>18749</v>
      </c>
      <c r="C3071">
        <v>781.26</v>
      </c>
      <c r="D3071" s="61">
        <v>808.06</v>
      </c>
      <c r="E3071" s="26">
        <v>3.4303560914420238E-2</v>
      </c>
      <c r="F3071" t="s">
        <v>19636</v>
      </c>
      <c r="G3071">
        <v>26</v>
      </c>
      <c r="H3071">
        <v>29</v>
      </c>
      <c r="I3071">
        <v>10</v>
      </c>
      <c r="J3071">
        <v>2350</v>
      </c>
      <c r="K3071">
        <v>800</v>
      </c>
      <c r="L3071">
        <v>1200</v>
      </c>
      <c r="M3071">
        <v>370</v>
      </c>
      <c r="N3071">
        <v>350</v>
      </c>
      <c r="O3071">
        <v>1170</v>
      </c>
      <c r="P3071">
        <v>430</v>
      </c>
      <c r="Q3071">
        <v>385</v>
      </c>
      <c r="R3071">
        <v>1225</v>
      </c>
      <c r="S3071" t="s">
        <v>6249</v>
      </c>
      <c r="T3071" t="s">
        <v>6307</v>
      </c>
      <c r="U3071" t="s">
        <v>389</v>
      </c>
      <c r="V3071" t="s">
        <v>230</v>
      </c>
      <c r="W3071" t="s">
        <v>6230</v>
      </c>
    </row>
    <row r="3072" spans="1:23" x14ac:dyDescent="0.25">
      <c r="A3072" t="s">
        <v>24096</v>
      </c>
      <c r="B3072" t="s">
        <v>26602</v>
      </c>
      <c r="C3072">
        <v>828.62</v>
      </c>
      <c r="D3072" s="61">
        <v>857.03</v>
      </c>
      <c r="E3072" s="26">
        <v>3.4285921170138262E-2</v>
      </c>
      <c r="F3072" t="s">
        <v>27419</v>
      </c>
      <c r="G3072">
        <v>26</v>
      </c>
      <c r="H3072">
        <v>29</v>
      </c>
      <c r="I3072">
        <v>10</v>
      </c>
      <c r="J3072">
        <v>2350</v>
      </c>
      <c r="K3072">
        <v>800</v>
      </c>
      <c r="L3072">
        <v>1200</v>
      </c>
      <c r="M3072">
        <v>360</v>
      </c>
      <c r="N3072">
        <v>350</v>
      </c>
      <c r="O3072">
        <v>1170</v>
      </c>
      <c r="P3072">
        <v>430</v>
      </c>
      <c r="Q3072">
        <v>385</v>
      </c>
      <c r="R3072">
        <v>1225</v>
      </c>
      <c r="S3072" t="s">
        <v>6249</v>
      </c>
      <c r="T3072" t="s">
        <v>6307</v>
      </c>
      <c r="U3072" t="s">
        <v>389</v>
      </c>
      <c r="V3072" t="s">
        <v>230</v>
      </c>
      <c r="W3072" t="s">
        <v>6230</v>
      </c>
    </row>
    <row r="3073" spans="1:23" x14ac:dyDescent="0.25">
      <c r="A3073" t="s">
        <v>16323</v>
      </c>
      <c r="B3073" t="s">
        <v>18750</v>
      </c>
      <c r="C3073">
        <v>781.26</v>
      </c>
      <c r="D3073" s="61">
        <v>857.03</v>
      </c>
      <c r="E3073" s="26">
        <v>9.6984358600209888E-2</v>
      </c>
      <c r="F3073" t="s">
        <v>19637</v>
      </c>
      <c r="G3073">
        <v>26</v>
      </c>
      <c r="H3073">
        <v>29</v>
      </c>
      <c r="I3073">
        <v>10</v>
      </c>
      <c r="J3073">
        <v>2350</v>
      </c>
      <c r="K3073">
        <v>800</v>
      </c>
      <c r="L3073">
        <v>1200</v>
      </c>
      <c r="M3073">
        <v>370</v>
      </c>
      <c r="N3073">
        <v>350</v>
      </c>
      <c r="O3073">
        <v>1170</v>
      </c>
      <c r="P3073">
        <v>430</v>
      </c>
      <c r="Q3073">
        <v>385</v>
      </c>
      <c r="R3073">
        <v>1225</v>
      </c>
      <c r="S3073" t="s">
        <v>6249</v>
      </c>
      <c r="T3073" t="s">
        <v>6307</v>
      </c>
      <c r="U3073" t="s">
        <v>389</v>
      </c>
      <c r="V3073" t="s">
        <v>230</v>
      </c>
      <c r="W3073" t="s">
        <v>6230</v>
      </c>
    </row>
    <row r="3074" spans="1:23" x14ac:dyDescent="0.25">
      <c r="A3074" t="s">
        <v>16324</v>
      </c>
      <c r="B3074" t="s">
        <v>18751</v>
      </c>
      <c r="C3074">
        <v>781.26</v>
      </c>
      <c r="D3074" s="61">
        <v>857.03</v>
      </c>
      <c r="E3074" s="26">
        <v>9.6984358600209888E-2</v>
      </c>
      <c r="F3074" t="s">
        <v>19638</v>
      </c>
      <c r="G3074">
        <v>26</v>
      </c>
      <c r="H3074">
        <v>29</v>
      </c>
      <c r="I3074">
        <v>10</v>
      </c>
      <c r="J3074">
        <v>2350</v>
      </c>
      <c r="K3074">
        <v>800</v>
      </c>
      <c r="L3074">
        <v>1200</v>
      </c>
      <c r="M3074">
        <v>370</v>
      </c>
      <c r="N3074">
        <v>350</v>
      </c>
      <c r="O3074">
        <v>1170</v>
      </c>
      <c r="P3074">
        <v>430</v>
      </c>
      <c r="Q3074">
        <v>385</v>
      </c>
      <c r="R3074">
        <v>1225</v>
      </c>
      <c r="S3074" t="s">
        <v>6249</v>
      </c>
      <c r="T3074" t="s">
        <v>6307</v>
      </c>
      <c r="U3074" t="s">
        <v>389</v>
      </c>
      <c r="V3074" t="s">
        <v>230</v>
      </c>
      <c r="W3074" t="s">
        <v>6230</v>
      </c>
    </row>
    <row r="3075" spans="1:23" x14ac:dyDescent="0.25">
      <c r="A3075" t="s">
        <v>16325</v>
      </c>
      <c r="B3075" t="s">
        <v>18752</v>
      </c>
      <c r="C3075">
        <v>781.26</v>
      </c>
      <c r="D3075" s="61">
        <v>857.03</v>
      </c>
      <c r="E3075" s="26">
        <v>9.6984358600209888E-2</v>
      </c>
      <c r="F3075" t="s">
        <v>19639</v>
      </c>
      <c r="G3075">
        <v>26</v>
      </c>
      <c r="H3075">
        <v>29</v>
      </c>
      <c r="I3075">
        <v>10</v>
      </c>
      <c r="J3075">
        <v>2350</v>
      </c>
      <c r="K3075">
        <v>800</v>
      </c>
      <c r="L3075">
        <v>1200</v>
      </c>
      <c r="M3075">
        <v>370</v>
      </c>
      <c r="N3075">
        <v>350</v>
      </c>
      <c r="O3075">
        <v>1170</v>
      </c>
      <c r="P3075">
        <v>430</v>
      </c>
      <c r="Q3075">
        <v>385</v>
      </c>
      <c r="R3075">
        <v>1225</v>
      </c>
      <c r="S3075" t="s">
        <v>6249</v>
      </c>
      <c r="T3075" t="s">
        <v>6307</v>
      </c>
      <c r="U3075" t="s">
        <v>389</v>
      </c>
      <c r="V3075" t="s">
        <v>230</v>
      </c>
      <c r="W3075" t="s">
        <v>6230</v>
      </c>
    </row>
    <row r="3076" spans="1:23" x14ac:dyDescent="0.25">
      <c r="A3076" t="s">
        <v>24097</v>
      </c>
      <c r="B3076" t="s">
        <v>26603</v>
      </c>
      <c r="C3076">
        <v>946.99</v>
      </c>
      <c r="D3076" s="61">
        <v>979.5</v>
      </c>
      <c r="E3076" s="26">
        <v>3.4329823968574105E-2</v>
      </c>
      <c r="F3076" t="s">
        <v>27420</v>
      </c>
      <c r="G3076">
        <v>26</v>
      </c>
      <c r="H3076">
        <v>29</v>
      </c>
      <c r="I3076">
        <v>10</v>
      </c>
      <c r="J3076">
        <v>2350</v>
      </c>
      <c r="K3076">
        <v>800</v>
      </c>
      <c r="L3076">
        <v>1200</v>
      </c>
      <c r="M3076">
        <v>360</v>
      </c>
      <c r="N3076">
        <v>350</v>
      </c>
      <c r="O3076">
        <v>1170</v>
      </c>
      <c r="P3076">
        <v>430</v>
      </c>
      <c r="Q3076">
        <v>385</v>
      </c>
      <c r="R3076">
        <v>1225</v>
      </c>
      <c r="S3076" t="s">
        <v>6249</v>
      </c>
      <c r="T3076" t="s">
        <v>6307</v>
      </c>
      <c r="U3076" t="s">
        <v>389</v>
      </c>
      <c r="V3076" t="s">
        <v>230</v>
      </c>
      <c r="W3076" t="s">
        <v>6230</v>
      </c>
    </row>
    <row r="3077" spans="1:23" x14ac:dyDescent="0.25">
      <c r="A3077" t="s">
        <v>8123</v>
      </c>
      <c r="B3077" t="s">
        <v>9179</v>
      </c>
      <c r="C3077">
        <v>424.66</v>
      </c>
      <c r="D3077" s="61">
        <v>370.46</v>
      </c>
      <c r="E3077" s="26">
        <v>-0.12763151697828862</v>
      </c>
      <c r="F3077" t="s">
        <v>9762</v>
      </c>
      <c r="G3077">
        <v>11</v>
      </c>
      <c r="H3077">
        <v>12.5</v>
      </c>
      <c r="I3077">
        <v>22</v>
      </c>
      <c r="J3077">
        <v>2350</v>
      </c>
      <c r="K3077">
        <v>800</v>
      </c>
      <c r="L3077">
        <v>1200</v>
      </c>
      <c r="M3077">
        <v>515</v>
      </c>
      <c r="N3077">
        <v>340</v>
      </c>
      <c r="O3077">
        <v>315</v>
      </c>
      <c r="P3077">
        <v>580</v>
      </c>
      <c r="Q3077">
        <v>375</v>
      </c>
      <c r="R3077">
        <v>372</v>
      </c>
      <c r="S3077" t="s">
        <v>6249</v>
      </c>
      <c r="T3077" t="s">
        <v>6307</v>
      </c>
      <c r="U3077" t="s">
        <v>389</v>
      </c>
      <c r="V3077" t="s">
        <v>230</v>
      </c>
      <c r="W3077" t="s">
        <v>6230</v>
      </c>
    </row>
    <row r="3078" spans="1:23" x14ac:dyDescent="0.25">
      <c r="A3078" t="s">
        <v>8124</v>
      </c>
      <c r="B3078" t="s">
        <v>9180</v>
      </c>
      <c r="C3078">
        <v>465.55</v>
      </c>
      <c r="D3078" s="61">
        <v>392.43</v>
      </c>
      <c r="E3078" s="26">
        <v>-0.15706154011384385</v>
      </c>
      <c r="F3078" t="s">
        <v>9763</v>
      </c>
      <c r="G3078">
        <v>11</v>
      </c>
      <c r="H3078">
        <v>12.5</v>
      </c>
      <c r="I3078">
        <v>22</v>
      </c>
      <c r="J3078">
        <v>2350</v>
      </c>
      <c r="K3078">
        <v>800</v>
      </c>
      <c r="L3078">
        <v>1200</v>
      </c>
      <c r="M3078">
        <v>515</v>
      </c>
      <c r="N3078">
        <v>340</v>
      </c>
      <c r="O3078">
        <v>315</v>
      </c>
      <c r="P3078">
        <v>580</v>
      </c>
      <c r="Q3078">
        <v>375</v>
      </c>
      <c r="R3078">
        <v>372</v>
      </c>
      <c r="S3078" t="s">
        <v>6249</v>
      </c>
      <c r="T3078" t="s">
        <v>6307</v>
      </c>
      <c r="U3078" t="s">
        <v>389</v>
      </c>
      <c r="V3078" t="s">
        <v>230</v>
      </c>
      <c r="W3078" t="s">
        <v>6230</v>
      </c>
    </row>
    <row r="3079" spans="1:23" x14ac:dyDescent="0.25">
      <c r="A3079" t="s">
        <v>8125</v>
      </c>
      <c r="B3079" t="s">
        <v>9181</v>
      </c>
      <c r="C3079">
        <v>424.66</v>
      </c>
      <c r="D3079" s="61">
        <v>392.43</v>
      </c>
      <c r="E3079" s="26">
        <v>-7.5896010926388202E-2</v>
      </c>
      <c r="F3079" t="s">
        <v>9764</v>
      </c>
      <c r="G3079">
        <v>11</v>
      </c>
      <c r="H3079">
        <v>12.5</v>
      </c>
      <c r="I3079">
        <v>22</v>
      </c>
      <c r="J3079">
        <v>2350</v>
      </c>
      <c r="K3079">
        <v>800</v>
      </c>
      <c r="L3079">
        <v>1200</v>
      </c>
      <c r="M3079">
        <v>515</v>
      </c>
      <c r="N3079">
        <v>340</v>
      </c>
      <c r="O3079">
        <v>315</v>
      </c>
      <c r="P3079">
        <v>580</v>
      </c>
      <c r="Q3079">
        <v>375</v>
      </c>
      <c r="R3079">
        <v>372</v>
      </c>
      <c r="S3079" t="s">
        <v>6249</v>
      </c>
      <c r="T3079" t="s">
        <v>6307</v>
      </c>
      <c r="U3079" t="s">
        <v>389</v>
      </c>
      <c r="V3079" t="s">
        <v>230</v>
      </c>
      <c r="W3079" t="s">
        <v>6230</v>
      </c>
    </row>
    <row r="3080" spans="1:23" x14ac:dyDescent="0.25">
      <c r="A3080" t="s">
        <v>8126</v>
      </c>
      <c r="B3080" t="s">
        <v>9182</v>
      </c>
      <c r="C3080">
        <v>424.66</v>
      </c>
      <c r="D3080" s="61">
        <v>392.43</v>
      </c>
      <c r="E3080" s="26">
        <v>-7.5896010926388202E-2</v>
      </c>
      <c r="F3080" t="s">
        <v>9765</v>
      </c>
      <c r="G3080">
        <v>11</v>
      </c>
      <c r="H3080">
        <v>12.5</v>
      </c>
      <c r="I3080">
        <v>22</v>
      </c>
      <c r="J3080">
        <v>2350</v>
      </c>
      <c r="K3080">
        <v>800</v>
      </c>
      <c r="L3080">
        <v>1200</v>
      </c>
      <c r="M3080">
        <v>515</v>
      </c>
      <c r="N3080">
        <v>340</v>
      </c>
      <c r="O3080">
        <v>315</v>
      </c>
      <c r="P3080">
        <v>580</v>
      </c>
      <c r="Q3080">
        <v>375</v>
      </c>
      <c r="R3080">
        <v>372</v>
      </c>
      <c r="S3080" t="s">
        <v>6249</v>
      </c>
      <c r="T3080" t="s">
        <v>6307</v>
      </c>
      <c r="U3080" t="s">
        <v>389</v>
      </c>
      <c r="V3080" t="s">
        <v>230</v>
      </c>
      <c r="W3080" t="s">
        <v>6230</v>
      </c>
    </row>
    <row r="3081" spans="1:23" x14ac:dyDescent="0.25">
      <c r="A3081" t="s">
        <v>8127</v>
      </c>
      <c r="B3081" t="s">
        <v>9183</v>
      </c>
      <c r="C3081">
        <v>424.66</v>
      </c>
      <c r="D3081" s="61">
        <v>392.43</v>
      </c>
      <c r="E3081" s="26">
        <v>-7.5896010926388202E-2</v>
      </c>
      <c r="F3081" t="s">
        <v>9766</v>
      </c>
      <c r="G3081">
        <v>11</v>
      </c>
      <c r="H3081">
        <v>12.5</v>
      </c>
      <c r="I3081">
        <v>22</v>
      </c>
      <c r="J3081">
        <v>2350</v>
      </c>
      <c r="K3081">
        <v>800</v>
      </c>
      <c r="L3081">
        <v>1200</v>
      </c>
      <c r="M3081">
        <v>515</v>
      </c>
      <c r="N3081">
        <v>340</v>
      </c>
      <c r="O3081">
        <v>315</v>
      </c>
      <c r="P3081">
        <v>580</v>
      </c>
      <c r="Q3081">
        <v>375</v>
      </c>
      <c r="R3081">
        <v>372</v>
      </c>
      <c r="S3081" t="s">
        <v>6249</v>
      </c>
      <c r="T3081" t="s">
        <v>6307</v>
      </c>
      <c r="U3081" t="s">
        <v>389</v>
      </c>
      <c r="V3081" t="s">
        <v>230</v>
      </c>
      <c r="W3081" t="s">
        <v>6230</v>
      </c>
    </row>
    <row r="3082" spans="1:23" x14ac:dyDescent="0.25">
      <c r="A3082" t="s">
        <v>8128</v>
      </c>
      <c r="B3082" t="s">
        <v>9184</v>
      </c>
      <c r="C3082">
        <v>629.12</v>
      </c>
      <c r="D3082" s="61">
        <v>593.21</v>
      </c>
      <c r="E3082" s="26">
        <v>-5.7079730417090489E-2</v>
      </c>
      <c r="F3082" t="s">
        <v>9767</v>
      </c>
      <c r="G3082">
        <v>11</v>
      </c>
      <c r="H3082">
        <v>12.5</v>
      </c>
      <c r="I3082">
        <v>22</v>
      </c>
      <c r="J3082">
        <v>2350</v>
      </c>
      <c r="K3082">
        <v>800</v>
      </c>
      <c r="L3082">
        <v>1200</v>
      </c>
      <c r="M3082">
        <v>515</v>
      </c>
      <c r="N3082">
        <v>340</v>
      </c>
      <c r="O3082">
        <v>315</v>
      </c>
      <c r="P3082">
        <v>580</v>
      </c>
      <c r="Q3082">
        <v>375</v>
      </c>
      <c r="R3082">
        <v>372</v>
      </c>
      <c r="S3082" t="s">
        <v>6249</v>
      </c>
      <c r="T3082" t="s">
        <v>6307</v>
      </c>
      <c r="U3082" t="s">
        <v>389</v>
      </c>
      <c r="V3082" t="s">
        <v>230</v>
      </c>
      <c r="W3082" t="s">
        <v>6230</v>
      </c>
    </row>
    <row r="3083" spans="1:23" x14ac:dyDescent="0.25">
      <c r="A3083" t="s">
        <v>8129</v>
      </c>
      <c r="B3083" t="s">
        <v>9179</v>
      </c>
      <c r="C3083">
        <v>424.66</v>
      </c>
      <c r="D3083" s="61">
        <v>370.46</v>
      </c>
      <c r="E3083" s="26">
        <v>-0.12763151697828862</v>
      </c>
      <c r="F3083" t="s">
        <v>9768</v>
      </c>
      <c r="G3083">
        <v>11</v>
      </c>
      <c r="H3083">
        <v>12.5</v>
      </c>
      <c r="I3083">
        <v>22</v>
      </c>
      <c r="J3083">
        <v>2350</v>
      </c>
      <c r="K3083">
        <v>800</v>
      </c>
      <c r="L3083">
        <v>1200</v>
      </c>
      <c r="M3083">
        <v>515</v>
      </c>
      <c r="N3083">
        <v>340</v>
      </c>
      <c r="O3083">
        <v>315</v>
      </c>
      <c r="P3083">
        <v>515</v>
      </c>
      <c r="Q3083">
        <v>340</v>
      </c>
      <c r="R3083">
        <v>315</v>
      </c>
      <c r="S3083" t="s">
        <v>6249</v>
      </c>
      <c r="T3083" t="s">
        <v>6307</v>
      </c>
      <c r="U3083" t="s">
        <v>389</v>
      </c>
      <c r="V3083" t="s">
        <v>230</v>
      </c>
      <c r="W3083" t="s">
        <v>6230</v>
      </c>
    </row>
    <row r="3084" spans="1:23" x14ac:dyDescent="0.25">
      <c r="A3084" t="s">
        <v>8130</v>
      </c>
      <c r="B3084" t="s">
        <v>9180</v>
      </c>
      <c r="C3084">
        <v>465.55</v>
      </c>
      <c r="D3084" s="61">
        <v>392.43</v>
      </c>
      <c r="E3084" s="26">
        <v>-0.15706154011384385</v>
      </c>
      <c r="F3084" t="s">
        <v>9769</v>
      </c>
      <c r="G3084">
        <v>11</v>
      </c>
      <c r="H3084">
        <v>12.5</v>
      </c>
      <c r="I3084">
        <v>22</v>
      </c>
      <c r="J3084">
        <v>2350</v>
      </c>
      <c r="K3084">
        <v>800</v>
      </c>
      <c r="L3084">
        <v>1200</v>
      </c>
      <c r="M3084">
        <v>515</v>
      </c>
      <c r="N3084">
        <v>340</v>
      </c>
      <c r="O3084">
        <v>315</v>
      </c>
      <c r="P3084">
        <v>515</v>
      </c>
      <c r="Q3084">
        <v>340</v>
      </c>
      <c r="R3084">
        <v>315</v>
      </c>
      <c r="S3084" t="s">
        <v>6249</v>
      </c>
      <c r="T3084" t="s">
        <v>6307</v>
      </c>
      <c r="U3084" t="s">
        <v>389</v>
      </c>
      <c r="V3084" t="s">
        <v>230</v>
      </c>
      <c r="W3084" t="s">
        <v>6230</v>
      </c>
    </row>
    <row r="3085" spans="1:23" x14ac:dyDescent="0.25">
      <c r="A3085" t="s">
        <v>8131</v>
      </c>
      <c r="B3085" t="s">
        <v>9181</v>
      </c>
      <c r="C3085">
        <v>424.66</v>
      </c>
      <c r="D3085" s="61">
        <v>392.43</v>
      </c>
      <c r="E3085" s="26">
        <v>-7.5896010926388202E-2</v>
      </c>
      <c r="F3085" t="s">
        <v>9770</v>
      </c>
      <c r="G3085">
        <v>11</v>
      </c>
      <c r="H3085">
        <v>12.5</v>
      </c>
      <c r="I3085">
        <v>22</v>
      </c>
      <c r="J3085">
        <v>2350</v>
      </c>
      <c r="K3085">
        <v>800</v>
      </c>
      <c r="L3085">
        <v>1200</v>
      </c>
      <c r="M3085">
        <v>515</v>
      </c>
      <c r="N3085">
        <v>340</v>
      </c>
      <c r="O3085">
        <v>315</v>
      </c>
      <c r="P3085">
        <v>515</v>
      </c>
      <c r="Q3085">
        <v>340</v>
      </c>
      <c r="R3085">
        <v>315</v>
      </c>
      <c r="S3085" t="s">
        <v>6249</v>
      </c>
      <c r="T3085" t="s">
        <v>6307</v>
      </c>
      <c r="U3085" t="s">
        <v>389</v>
      </c>
      <c r="V3085" t="s">
        <v>230</v>
      </c>
      <c r="W3085" t="s">
        <v>6230</v>
      </c>
    </row>
    <row r="3086" spans="1:23" x14ac:dyDescent="0.25">
      <c r="A3086" t="s">
        <v>8132</v>
      </c>
      <c r="B3086" t="s">
        <v>9182</v>
      </c>
      <c r="C3086">
        <v>424.66</v>
      </c>
      <c r="D3086" s="61">
        <v>392.43</v>
      </c>
      <c r="E3086" s="26">
        <v>-7.5896010926388202E-2</v>
      </c>
      <c r="F3086" t="s">
        <v>9771</v>
      </c>
      <c r="G3086">
        <v>11</v>
      </c>
      <c r="H3086">
        <v>12.5</v>
      </c>
      <c r="I3086">
        <v>22</v>
      </c>
      <c r="J3086">
        <v>2350</v>
      </c>
      <c r="K3086">
        <v>800</v>
      </c>
      <c r="L3086">
        <v>1200</v>
      </c>
      <c r="M3086">
        <v>515</v>
      </c>
      <c r="N3086">
        <v>340</v>
      </c>
      <c r="O3086">
        <v>315</v>
      </c>
      <c r="P3086">
        <v>515</v>
      </c>
      <c r="Q3086">
        <v>340</v>
      </c>
      <c r="R3086">
        <v>315</v>
      </c>
      <c r="S3086" t="s">
        <v>6249</v>
      </c>
      <c r="T3086" t="s">
        <v>6307</v>
      </c>
      <c r="U3086" t="s">
        <v>389</v>
      </c>
      <c r="V3086" t="s">
        <v>230</v>
      </c>
      <c r="W3086" t="s">
        <v>6230</v>
      </c>
    </row>
    <row r="3087" spans="1:23" x14ac:dyDescent="0.25">
      <c r="A3087" t="s">
        <v>8133</v>
      </c>
      <c r="B3087" t="s">
        <v>9183</v>
      </c>
      <c r="C3087">
        <v>424.66</v>
      </c>
      <c r="D3087" s="61">
        <v>392.43</v>
      </c>
      <c r="E3087" s="26">
        <v>-7.5896010926388202E-2</v>
      </c>
      <c r="F3087" t="s">
        <v>9772</v>
      </c>
      <c r="G3087">
        <v>11</v>
      </c>
      <c r="H3087">
        <v>12.5</v>
      </c>
      <c r="I3087">
        <v>22</v>
      </c>
      <c r="J3087">
        <v>2350</v>
      </c>
      <c r="K3087">
        <v>800</v>
      </c>
      <c r="L3087">
        <v>1200</v>
      </c>
      <c r="M3087">
        <v>515</v>
      </c>
      <c r="N3087">
        <v>340</v>
      </c>
      <c r="O3087">
        <v>315</v>
      </c>
      <c r="P3087">
        <v>515</v>
      </c>
      <c r="Q3087">
        <v>340</v>
      </c>
      <c r="R3087">
        <v>315</v>
      </c>
      <c r="S3087" t="s">
        <v>6249</v>
      </c>
      <c r="T3087" t="s">
        <v>6307</v>
      </c>
      <c r="U3087" t="s">
        <v>389</v>
      </c>
      <c r="V3087" t="s">
        <v>230</v>
      </c>
      <c r="W3087" t="s">
        <v>6230</v>
      </c>
    </row>
    <row r="3088" spans="1:23" x14ac:dyDescent="0.25">
      <c r="A3088" t="s">
        <v>8134</v>
      </c>
      <c r="B3088" t="s">
        <v>9184</v>
      </c>
      <c r="C3088">
        <v>629.12</v>
      </c>
      <c r="D3088" s="61">
        <v>593.21</v>
      </c>
      <c r="E3088" s="26">
        <v>-5.7079730417090489E-2</v>
      </c>
      <c r="F3088" t="s">
        <v>9773</v>
      </c>
      <c r="G3088">
        <v>11</v>
      </c>
      <c r="H3088">
        <v>12.5</v>
      </c>
      <c r="I3088">
        <v>22</v>
      </c>
      <c r="J3088">
        <v>2350</v>
      </c>
      <c r="K3088">
        <v>800</v>
      </c>
      <c r="L3088">
        <v>1200</v>
      </c>
      <c r="M3088">
        <v>515</v>
      </c>
      <c r="N3088">
        <v>340</v>
      </c>
      <c r="O3088">
        <v>315</v>
      </c>
      <c r="P3088">
        <v>515</v>
      </c>
      <c r="Q3088">
        <v>340</v>
      </c>
      <c r="R3088">
        <v>315</v>
      </c>
      <c r="S3088" t="s">
        <v>6249</v>
      </c>
      <c r="T3088" t="s">
        <v>6307</v>
      </c>
      <c r="U3088" t="s">
        <v>389</v>
      </c>
      <c r="V3088" t="s">
        <v>230</v>
      </c>
      <c r="W3088" t="s">
        <v>6230</v>
      </c>
    </row>
    <row r="3089" spans="1:23" x14ac:dyDescent="0.25">
      <c r="A3089" t="s">
        <v>8565</v>
      </c>
      <c r="B3089" t="s">
        <v>9179</v>
      </c>
      <c r="C3089">
        <v>424.66</v>
      </c>
      <c r="D3089" s="61">
        <v>370.46</v>
      </c>
      <c r="E3089" s="26">
        <v>-0.12763151697828862</v>
      </c>
      <c r="F3089" t="s">
        <v>9774</v>
      </c>
      <c r="G3089">
        <v>11</v>
      </c>
      <c r="H3089">
        <v>12.5</v>
      </c>
      <c r="I3089">
        <v>22</v>
      </c>
      <c r="J3089">
        <v>2350</v>
      </c>
      <c r="K3089">
        <v>800</v>
      </c>
      <c r="L3089">
        <v>1200</v>
      </c>
      <c r="M3089">
        <v>515</v>
      </c>
      <c r="N3089">
        <v>340</v>
      </c>
      <c r="O3089">
        <v>315</v>
      </c>
      <c r="P3089">
        <v>580</v>
      </c>
      <c r="Q3089">
        <v>375</v>
      </c>
      <c r="R3089">
        <v>372</v>
      </c>
      <c r="S3089" t="s">
        <v>6249</v>
      </c>
      <c r="T3089" t="s">
        <v>6307</v>
      </c>
      <c r="U3089" t="s">
        <v>389</v>
      </c>
      <c r="V3089" t="s">
        <v>230</v>
      </c>
      <c r="W3089" t="s">
        <v>6230</v>
      </c>
    </row>
    <row r="3090" spans="1:23" x14ac:dyDescent="0.25">
      <c r="A3090" t="s">
        <v>8566</v>
      </c>
      <c r="B3090" t="s">
        <v>9180</v>
      </c>
      <c r="C3090">
        <v>465.55</v>
      </c>
      <c r="D3090" s="61">
        <v>392.43</v>
      </c>
      <c r="E3090" s="26">
        <v>-0.15706154011384385</v>
      </c>
      <c r="F3090" t="s">
        <v>9775</v>
      </c>
      <c r="G3090">
        <v>11</v>
      </c>
      <c r="H3090">
        <v>12.5</v>
      </c>
      <c r="I3090">
        <v>22</v>
      </c>
      <c r="J3090">
        <v>2350</v>
      </c>
      <c r="K3090">
        <v>800</v>
      </c>
      <c r="L3090">
        <v>1200</v>
      </c>
      <c r="M3090">
        <v>515</v>
      </c>
      <c r="N3090">
        <v>340</v>
      </c>
      <c r="O3090">
        <v>315</v>
      </c>
      <c r="P3090">
        <v>580</v>
      </c>
      <c r="Q3090">
        <v>375</v>
      </c>
      <c r="R3090">
        <v>372</v>
      </c>
      <c r="S3090" t="s">
        <v>6249</v>
      </c>
      <c r="T3090" t="s">
        <v>6307</v>
      </c>
      <c r="U3090" t="s">
        <v>389</v>
      </c>
      <c r="V3090" t="s">
        <v>230</v>
      </c>
      <c r="W3090" t="s">
        <v>6230</v>
      </c>
    </row>
    <row r="3091" spans="1:23" x14ac:dyDescent="0.25">
      <c r="A3091" t="s">
        <v>8567</v>
      </c>
      <c r="B3091" t="s">
        <v>9181</v>
      </c>
      <c r="C3091">
        <v>424.66</v>
      </c>
      <c r="D3091" s="61">
        <v>392.43</v>
      </c>
      <c r="E3091" s="26">
        <v>-7.5896010926388202E-2</v>
      </c>
      <c r="F3091" t="s">
        <v>9776</v>
      </c>
      <c r="G3091">
        <v>11</v>
      </c>
      <c r="H3091">
        <v>12.5</v>
      </c>
      <c r="I3091">
        <v>22</v>
      </c>
      <c r="J3091">
        <v>2350</v>
      </c>
      <c r="K3091">
        <v>800</v>
      </c>
      <c r="L3091">
        <v>1200</v>
      </c>
      <c r="M3091">
        <v>515</v>
      </c>
      <c r="N3091">
        <v>340</v>
      </c>
      <c r="O3091">
        <v>315</v>
      </c>
      <c r="P3091">
        <v>580</v>
      </c>
      <c r="Q3091">
        <v>375</v>
      </c>
      <c r="R3091">
        <v>372</v>
      </c>
      <c r="S3091" t="s">
        <v>6249</v>
      </c>
      <c r="T3091" t="s">
        <v>6307</v>
      </c>
      <c r="U3091" t="s">
        <v>389</v>
      </c>
      <c r="V3091" t="s">
        <v>230</v>
      </c>
      <c r="W3091" t="s">
        <v>6230</v>
      </c>
    </row>
    <row r="3092" spans="1:23" x14ac:dyDescent="0.25">
      <c r="A3092" t="s">
        <v>8568</v>
      </c>
      <c r="B3092" t="s">
        <v>9182</v>
      </c>
      <c r="C3092">
        <v>424.66</v>
      </c>
      <c r="D3092" s="61">
        <v>392.43</v>
      </c>
      <c r="E3092" s="26">
        <v>-7.5896010926388202E-2</v>
      </c>
      <c r="F3092" t="s">
        <v>9777</v>
      </c>
      <c r="G3092">
        <v>11</v>
      </c>
      <c r="H3092">
        <v>12.5</v>
      </c>
      <c r="I3092">
        <v>22</v>
      </c>
      <c r="J3092">
        <v>2350</v>
      </c>
      <c r="K3092">
        <v>800</v>
      </c>
      <c r="L3092">
        <v>1200</v>
      </c>
      <c r="M3092">
        <v>515</v>
      </c>
      <c r="N3092">
        <v>340</v>
      </c>
      <c r="O3092">
        <v>315</v>
      </c>
      <c r="P3092">
        <v>580</v>
      </c>
      <c r="Q3092">
        <v>375</v>
      </c>
      <c r="R3092">
        <v>372</v>
      </c>
      <c r="S3092" t="s">
        <v>6249</v>
      </c>
      <c r="T3092" t="s">
        <v>6307</v>
      </c>
      <c r="U3092" t="s">
        <v>389</v>
      </c>
      <c r="V3092" t="s">
        <v>230</v>
      </c>
      <c r="W3092" t="s">
        <v>6230</v>
      </c>
    </row>
    <row r="3093" spans="1:23" x14ac:dyDescent="0.25">
      <c r="A3093" t="s">
        <v>8569</v>
      </c>
      <c r="B3093" t="s">
        <v>9183</v>
      </c>
      <c r="C3093">
        <v>424.66</v>
      </c>
      <c r="D3093" s="61">
        <v>392.43</v>
      </c>
      <c r="E3093" s="26">
        <v>-7.5896010926388202E-2</v>
      </c>
      <c r="F3093" t="s">
        <v>9778</v>
      </c>
      <c r="G3093">
        <v>11</v>
      </c>
      <c r="H3093">
        <v>12.5</v>
      </c>
      <c r="I3093">
        <v>22</v>
      </c>
      <c r="J3093">
        <v>2350</v>
      </c>
      <c r="K3093">
        <v>800</v>
      </c>
      <c r="L3093">
        <v>1200</v>
      </c>
      <c r="M3093">
        <v>515</v>
      </c>
      <c r="N3093">
        <v>340</v>
      </c>
      <c r="O3093">
        <v>315</v>
      </c>
      <c r="P3093">
        <v>580</v>
      </c>
      <c r="Q3093">
        <v>375</v>
      </c>
      <c r="R3093">
        <v>372</v>
      </c>
      <c r="S3093" t="s">
        <v>6249</v>
      </c>
      <c r="T3093" t="s">
        <v>6307</v>
      </c>
      <c r="U3093" t="s">
        <v>389</v>
      </c>
      <c r="V3093" t="s">
        <v>230</v>
      </c>
      <c r="W3093" t="s">
        <v>6230</v>
      </c>
    </row>
    <row r="3094" spans="1:23" x14ac:dyDescent="0.25">
      <c r="A3094" t="s">
        <v>8570</v>
      </c>
      <c r="B3094" t="s">
        <v>9184</v>
      </c>
      <c r="C3094">
        <v>629.12</v>
      </c>
      <c r="D3094" s="61">
        <v>593.21</v>
      </c>
      <c r="E3094" s="26">
        <v>-5.7079730417090489E-2</v>
      </c>
      <c r="F3094" t="s">
        <v>9779</v>
      </c>
      <c r="G3094">
        <v>11</v>
      </c>
      <c r="H3094">
        <v>12.5</v>
      </c>
      <c r="I3094">
        <v>22</v>
      </c>
      <c r="J3094">
        <v>2350</v>
      </c>
      <c r="K3094">
        <v>800</v>
      </c>
      <c r="L3094">
        <v>1200</v>
      </c>
      <c r="M3094">
        <v>515</v>
      </c>
      <c r="N3094">
        <v>340</v>
      </c>
      <c r="O3094">
        <v>315</v>
      </c>
      <c r="P3094">
        <v>580</v>
      </c>
      <c r="Q3094">
        <v>375</v>
      </c>
      <c r="R3094">
        <v>372</v>
      </c>
      <c r="S3094" t="s">
        <v>6249</v>
      </c>
      <c r="T3094" t="s">
        <v>6307</v>
      </c>
      <c r="U3094" t="s">
        <v>389</v>
      </c>
      <c r="V3094" t="s">
        <v>230</v>
      </c>
      <c r="W3094" t="s">
        <v>6230</v>
      </c>
    </row>
    <row r="3095" spans="1:23" x14ac:dyDescent="0.25">
      <c r="A3095" t="s">
        <v>8571</v>
      </c>
      <c r="B3095" t="s">
        <v>9179</v>
      </c>
      <c r="C3095">
        <v>424.66</v>
      </c>
      <c r="D3095" s="61">
        <v>370.46</v>
      </c>
      <c r="E3095" s="26">
        <v>-0.12763151697828862</v>
      </c>
      <c r="F3095" t="s">
        <v>9780</v>
      </c>
      <c r="G3095">
        <v>11</v>
      </c>
      <c r="H3095">
        <v>12.5</v>
      </c>
      <c r="I3095">
        <v>22</v>
      </c>
      <c r="J3095">
        <v>2350</v>
      </c>
      <c r="K3095">
        <v>800</v>
      </c>
      <c r="L3095">
        <v>1200</v>
      </c>
      <c r="M3095">
        <v>515</v>
      </c>
      <c r="N3095">
        <v>340</v>
      </c>
      <c r="O3095">
        <v>315</v>
      </c>
      <c r="P3095">
        <v>580</v>
      </c>
      <c r="Q3095">
        <v>375</v>
      </c>
      <c r="R3095">
        <v>372</v>
      </c>
      <c r="S3095" t="s">
        <v>6249</v>
      </c>
      <c r="T3095" t="s">
        <v>6307</v>
      </c>
      <c r="U3095" t="s">
        <v>389</v>
      </c>
      <c r="V3095" t="s">
        <v>230</v>
      </c>
      <c r="W3095" t="s">
        <v>6230</v>
      </c>
    </row>
    <row r="3096" spans="1:23" x14ac:dyDescent="0.25">
      <c r="A3096" t="s">
        <v>8572</v>
      </c>
      <c r="B3096" t="s">
        <v>9180</v>
      </c>
      <c r="C3096">
        <v>465.55</v>
      </c>
      <c r="D3096" s="61">
        <v>392.43</v>
      </c>
      <c r="E3096" s="26">
        <v>-0.15706154011384385</v>
      </c>
      <c r="F3096" t="s">
        <v>9781</v>
      </c>
      <c r="G3096">
        <v>11</v>
      </c>
      <c r="H3096">
        <v>12.5</v>
      </c>
      <c r="I3096">
        <v>22</v>
      </c>
      <c r="J3096">
        <v>2350</v>
      </c>
      <c r="K3096">
        <v>800</v>
      </c>
      <c r="L3096">
        <v>1200</v>
      </c>
      <c r="M3096">
        <v>515</v>
      </c>
      <c r="N3096">
        <v>340</v>
      </c>
      <c r="O3096">
        <v>315</v>
      </c>
      <c r="P3096">
        <v>580</v>
      </c>
      <c r="Q3096">
        <v>375</v>
      </c>
      <c r="R3096">
        <v>372</v>
      </c>
      <c r="S3096" t="s">
        <v>6249</v>
      </c>
      <c r="T3096" t="s">
        <v>6307</v>
      </c>
      <c r="U3096" t="s">
        <v>389</v>
      </c>
      <c r="V3096" t="s">
        <v>230</v>
      </c>
      <c r="W3096" t="s">
        <v>6230</v>
      </c>
    </row>
    <row r="3097" spans="1:23" x14ac:dyDescent="0.25">
      <c r="A3097" t="s">
        <v>8573</v>
      </c>
      <c r="B3097" t="s">
        <v>9181</v>
      </c>
      <c r="C3097">
        <v>424.66</v>
      </c>
      <c r="D3097" s="61">
        <v>392.43</v>
      </c>
      <c r="E3097" s="26">
        <v>-7.5896010926388202E-2</v>
      </c>
      <c r="F3097" t="s">
        <v>9782</v>
      </c>
      <c r="G3097">
        <v>11</v>
      </c>
      <c r="H3097">
        <v>12.5</v>
      </c>
      <c r="I3097">
        <v>22</v>
      </c>
      <c r="J3097">
        <v>2350</v>
      </c>
      <c r="K3097">
        <v>800</v>
      </c>
      <c r="L3097">
        <v>1200</v>
      </c>
      <c r="M3097">
        <v>515</v>
      </c>
      <c r="N3097">
        <v>340</v>
      </c>
      <c r="O3097">
        <v>315</v>
      </c>
      <c r="P3097">
        <v>580</v>
      </c>
      <c r="Q3097">
        <v>375</v>
      </c>
      <c r="R3097">
        <v>372</v>
      </c>
      <c r="S3097" t="s">
        <v>6249</v>
      </c>
      <c r="T3097" t="s">
        <v>6307</v>
      </c>
      <c r="U3097" t="s">
        <v>389</v>
      </c>
      <c r="V3097" t="s">
        <v>230</v>
      </c>
      <c r="W3097" t="s">
        <v>6230</v>
      </c>
    </row>
    <row r="3098" spans="1:23" x14ac:dyDescent="0.25">
      <c r="A3098" t="s">
        <v>8574</v>
      </c>
      <c r="B3098" t="s">
        <v>9182</v>
      </c>
      <c r="C3098">
        <v>424.66</v>
      </c>
      <c r="D3098" s="61">
        <v>392.43</v>
      </c>
      <c r="E3098" s="26">
        <v>-7.5896010926388202E-2</v>
      </c>
      <c r="F3098" t="s">
        <v>9783</v>
      </c>
      <c r="G3098">
        <v>11</v>
      </c>
      <c r="H3098">
        <v>12.5</v>
      </c>
      <c r="I3098">
        <v>22</v>
      </c>
      <c r="J3098">
        <v>2350</v>
      </c>
      <c r="K3098">
        <v>800</v>
      </c>
      <c r="L3098">
        <v>1200</v>
      </c>
      <c r="M3098">
        <v>515</v>
      </c>
      <c r="N3098">
        <v>340</v>
      </c>
      <c r="O3098">
        <v>315</v>
      </c>
      <c r="P3098">
        <v>580</v>
      </c>
      <c r="Q3098">
        <v>375</v>
      </c>
      <c r="R3098">
        <v>372</v>
      </c>
      <c r="S3098" t="s">
        <v>6249</v>
      </c>
      <c r="T3098" t="s">
        <v>6307</v>
      </c>
      <c r="U3098" t="s">
        <v>389</v>
      </c>
      <c r="V3098" t="s">
        <v>230</v>
      </c>
      <c r="W3098" t="s">
        <v>6230</v>
      </c>
    </row>
    <row r="3099" spans="1:23" x14ac:dyDescent="0.25">
      <c r="A3099" t="s">
        <v>8575</v>
      </c>
      <c r="B3099" t="s">
        <v>9183</v>
      </c>
      <c r="C3099">
        <v>424.66</v>
      </c>
      <c r="D3099" s="61">
        <v>392.43</v>
      </c>
      <c r="E3099" s="26">
        <v>-7.5896010926388202E-2</v>
      </c>
      <c r="F3099" t="s">
        <v>9784</v>
      </c>
      <c r="G3099">
        <v>11</v>
      </c>
      <c r="H3099">
        <v>12.5</v>
      </c>
      <c r="I3099">
        <v>22</v>
      </c>
      <c r="J3099">
        <v>2350</v>
      </c>
      <c r="K3099">
        <v>800</v>
      </c>
      <c r="L3099">
        <v>1200</v>
      </c>
      <c r="M3099">
        <v>515</v>
      </c>
      <c r="N3099">
        <v>340</v>
      </c>
      <c r="O3099">
        <v>315</v>
      </c>
      <c r="P3099">
        <v>580</v>
      </c>
      <c r="Q3099">
        <v>375</v>
      </c>
      <c r="R3099">
        <v>372</v>
      </c>
      <c r="S3099" t="s">
        <v>6249</v>
      </c>
      <c r="T3099" t="s">
        <v>6307</v>
      </c>
      <c r="U3099" t="s">
        <v>389</v>
      </c>
      <c r="V3099" t="s">
        <v>230</v>
      </c>
      <c r="W3099" t="s">
        <v>6230</v>
      </c>
    </row>
    <row r="3100" spans="1:23" x14ac:dyDescent="0.25">
      <c r="A3100" t="s">
        <v>8576</v>
      </c>
      <c r="B3100" t="s">
        <v>9184</v>
      </c>
      <c r="C3100">
        <v>629.12</v>
      </c>
      <c r="D3100" s="61">
        <v>593.21</v>
      </c>
      <c r="E3100" s="26">
        <v>-5.7079730417090489E-2</v>
      </c>
      <c r="F3100" t="s">
        <v>9785</v>
      </c>
      <c r="G3100">
        <v>11</v>
      </c>
      <c r="H3100">
        <v>12.5</v>
      </c>
      <c r="I3100">
        <v>22</v>
      </c>
      <c r="J3100">
        <v>2350</v>
      </c>
      <c r="K3100">
        <v>800</v>
      </c>
      <c r="L3100">
        <v>1200</v>
      </c>
      <c r="M3100">
        <v>515</v>
      </c>
      <c r="N3100">
        <v>340</v>
      </c>
      <c r="O3100">
        <v>315</v>
      </c>
      <c r="P3100">
        <v>580</v>
      </c>
      <c r="Q3100">
        <v>375</v>
      </c>
      <c r="R3100">
        <v>372</v>
      </c>
      <c r="S3100" t="s">
        <v>6249</v>
      </c>
      <c r="T3100" t="s">
        <v>6307</v>
      </c>
      <c r="U3100" t="s">
        <v>389</v>
      </c>
      <c r="V3100" t="s">
        <v>230</v>
      </c>
      <c r="W3100" t="s">
        <v>6230</v>
      </c>
    </row>
    <row r="3101" spans="1:23" x14ac:dyDescent="0.25">
      <c r="A3101" t="s">
        <v>8135</v>
      </c>
      <c r="B3101" t="s">
        <v>9185</v>
      </c>
      <c r="C3101">
        <v>644.85</v>
      </c>
      <c r="D3101" s="61">
        <v>675.23</v>
      </c>
      <c r="E3101" s="26">
        <v>4.7111731410405512E-2</v>
      </c>
      <c r="F3101" t="s">
        <v>9786</v>
      </c>
      <c r="G3101">
        <v>34</v>
      </c>
      <c r="H3101">
        <v>37</v>
      </c>
      <c r="I3101">
        <v>6</v>
      </c>
      <c r="J3101">
        <v>1900</v>
      </c>
      <c r="K3101">
        <v>800</v>
      </c>
      <c r="L3101">
        <v>1200</v>
      </c>
      <c r="M3101">
        <v>1650</v>
      </c>
      <c r="N3101">
        <v>335</v>
      </c>
      <c r="O3101">
        <v>350</v>
      </c>
      <c r="P3101">
        <v>1710</v>
      </c>
      <c r="Q3101">
        <v>370</v>
      </c>
      <c r="R3101">
        <v>405</v>
      </c>
      <c r="S3101" t="s">
        <v>6249</v>
      </c>
      <c r="T3101" t="s">
        <v>6307</v>
      </c>
      <c r="U3101" t="s">
        <v>389</v>
      </c>
      <c r="V3101" t="s">
        <v>230</v>
      </c>
      <c r="W3101" t="s">
        <v>6230</v>
      </c>
    </row>
    <row r="3102" spans="1:23" x14ac:dyDescent="0.25">
      <c r="A3102" t="s">
        <v>8136</v>
      </c>
      <c r="B3102" t="s">
        <v>9186</v>
      </c>
      <c r="C3102">
        <v>770.69</v>
      </c>
      <c r="D3102" s="61">
        <v>807.1</v>
      </c>
      <c r="E3102" s="26">
        <v>4.7243379309449926E-2</v>
      </c>
      <c r="F3102" t="s">
        <v>9787</v>
      </c>
      <c r="G3102">
        <v>34</v>
      </c>
      <c r="H3102">
        <v>37</v>
      </c>
      <c r="I3102">
        <v>6</v>
      </c>
      <c r="J3102">
        <v>1900</v>
      </c>
      <c r="K3102">
        <v>800</v>
      </c>
      <c r="L3102">
        <v>1200</v>
      </c>
      <c r="M3102">
        <v>1650</v>
      </c>
      <c r="N3102">
        <v>335</v>
      </c>
      <c r="O3102">
        <v>350</v>
      </c>
      <c r="P3102">
        <v>1710</v>
      </c>
      <c r="Q3102">
        <v>370</v>
      </c>
      <c r="R3102">
        <v>405</v>
      </c>
      <c r="S3102" t="s">
        <v>6249</v>
      </c>
      <c r="T3102" t="s">
        <v>6307</v>
      </c>
      <c r="U3102" t="s">
        <v>389</v>
      </c>
      <c r="V3102" t="s">
        <v>230</v>
      </c>
      <c r="W3102" t="s">
        <v>6230</v>
      </c>
    </row>
    <row r="3103" spans="1:23" x14ac:dyDescent="0.25">
      <c r="A3103" t="s">
        <v>8137</v>
      </c>
      <c r="B3103" t="s">
        <v>9187</v>
      </c>
      <c r="C3103">
        <v>644.85</v>
      </c>
      <c r="D3103" s="61">
        <v>675.23</v>
      </c>
      <c r="E3103" s="26">
        <v>4.7111731410405512E-2</v>
      </c>
      <c r="F3103" t="s">
        <v>9788</v>
      </c>
      <c r="G3103">
        <v>34</v>
      </c>
      <c r="H3103">
        <v>37</v>
      </c>
      <c r="I3103">
        <v>6</v>
      </c>
      <c r="J3103">
        <v>1900</v>
      </c>
      <c r="K3103">
        <v>800</v>
      </c>
      <c r="L3103">
        <v>1200</v>
      </c>
      <c r="M3103">
        <v>1650</v>
      </c>
      <c r="N3103">
        <v>335</v>
      </c>
      <c r="O3103">
        <v>350</v>
      </c>
      <c r="P3103">
        <v>1710</v>
      </c>
      <c r="Q3103">
        <v>370</v>
      </c>
      <c r="R3103">
        <v>405</v>
      </c>
      <c r="S3103" t="s">
        <v>6249</v>
      </c>
      <c r="T3103" t="s">
        <v>6307</v>
      </c>
      <c r="U3103" t="s">
        <v>389</v>
      </c>
      <c r="V3103" t="s">
        <v>230</v>
      </c>
      <c r="W3103" t="s">
        <v>6230</v>
      </c>
    </row>
    <row r="3104" spans="1:23" x14ac:dyDescent="0.25">
      <c r="A3104" t="s">
        <v>8138</v>
      </c>
      <c r="B3104" t="s">
        <v>9188</v>
      </c>
      <c r="C3104">
        <v>644.85</v>
      </c>
      <c r="D3104" s="61">
        <v>675.23</v>
      </c>
      <c r="E3104" s="26">
        <v>4.7111731410405512E-2</v>
      </c>
      <c r="F3104" t="s">
        <v>9789</v>
      </c>
      <c r="G3104">
        <v>34</v>
      </c>
      <c r="H3104">
        <v>37</v>
      </c>
      <c r="I3104">
        <v>6</v>
      </c>
      <c r="J3104">
        <v>1900</v>
      </c>
      <c r="K3104">
        <v>800</v>
      </c>
      <c r="L3104">
        <v>1200</v>
      </c>
      <c r="M3104">
        <v>1650</v>
      </c>
      <c r="N3104">
        <v>335</v>
      </c>
      <c r="O3104">
        <v>350</v>
      </c>
      <c r="P3104">
        <v>1710</v>
      </c>
      <c r="Q3104">
        <v>370</v>
      </c>
      <c r="R3104">
        <v>405</v>
      </c>
      <c r="S3104" t="s">
        <v>6249</v>
      </c>
      <c r="T3104" t="s">
        <v>6307</v>
      </c>
      <c r="U3104" t="s">
        <v>389</v>
      </c>
      <c r="V3104" t="s">
        <v>230</v>
      </c>
      <c r="W3104" t="s">
        <v>6230</v>
      </c>
    </row>
    <row r="3105" spans="1:23" x14ac:dyDescent="0.25">
      <c r="A3105" t="s">
        <v>8139</v>
      </c>
      <c r="B3105" t="s">
        <v>9189</v>
      </c>
      <c r="C3105">
        <v>644.85</v>
      </c>
      <c r="D3105" s="61">
        <v>675.23</v>
      </c>
      <c r="E3105" s="26">
        <v>4.7111731410405512E-2</v>
      </c>
      <c r="F3105" t="s">
        <v>9790</v>
      </c>
      <c r="G3105">
        <v>34</v>
      </c>
      <c r="H3105">
        <v>37</v>
      </c>
      <c r="I3105">
        <v>6</v>
      </c>
      <c r="J3105">
        <v>1900</v>
      </c>
      <c r="K3105">
        <v>800</v>
      </c>
      <c r="L3105">
        <v>1200</v>
      </c>
      <c r="M3105">
        <v>1650</v>
      </c>
      <c r="N3105">
        <v>335</v>
      </c>
      <c r="O3105">
        <v>350</v>
      </c>
      <c r="P3105">
        <v>1710</v>
      </c>
      <c r="Q3105">
        <v>370</v>
      </c>
      <c r="R3105">
        <v>405</v>
      </c>
      <c r="S3105" t="s">
        <v>6249</v>
      </c>
      <c r="T3105" t="s">
        <v>6307</v>
      </c>
      <c r="U3105" t="s">
        <v>389</v>
      </c>
      <c r="V3105" t="s">
        <v>230</v>
      </c>
      <c r="W3105" t="s">
        <v>6230</v>
      </c>
    </row>
    <row r="3106" spans="1:23" x14ac:dyDescent="0.25">
      <c r="A3106" t="s">
        <v>8140</v>
      </c>
      <c r="B3106" t="s">
        <v>9190</v>
      </c>
      <c r="C3106">
        <v>1352.63</v>
      </c>
      <c r="D3106" s="61">
        <v>1416.43</v>
      </c>
      <c r="E3106" s="26">
        <v>4.716737023428428E-2</v>
      </c>
      <c r="F3106" t="s">
        <v>9791</v>
      </c>
      <c r="G3106">
        <v>34</v>
      </c>
      <c r="H3106">
        <v>37</v>
      </c>
      <c r="I3106">
        <v>6</v>
      </c>
      <c r="J3106">
        <v>1900</v>
      </c>
      <c r="K3106">
        <v>800</v>
      </c>
      <c r="L3106">
        <v>1200</v>
      </c>
      <c r="M3106">
        <v>1650</v>
      </c>
      <c r="N3106">
        <v>335</v>
      </c>
      <c r="O3106">
        <v>350</v>
      </c>
      <c r="P3106">
        <v>1710</v>
      </c>
      <c r="Q3106">
        <v>370</v>
      </c>
      <c r="R3106">
        <v>405</v>
      </c>
      <c r="S3106" t="s">
        <v>6249</v>
      </c>
      <c r="T3106" t="s">
        <v>6307</v>
      </c>
      <c r="U3106" t="s">
        <v>389</v>
      </c>
      <c r="V3106" t="s">
        <v>230</v>
      </c>
      <c r="W3106" t="s">
        <v>6230</v>
      </c>
    </row>
    <row r="3107" spans="1:23" x14ac:dyDescent="0.25">
      <c r="A3107" t="s">
        <v>8141</v>
      </c>
      <c r="B3107" t="s">
        <v>9185</v>
      </c>
      <c r="C3107">
        <v>644.85</v>
      </c>
      <c r="D3107" s="61">
        <v>675.23</v>
      </c>
      <c r="E3107" s="26">
        <v>4.7111731410405512E-2</v>
      </c>
      <c r="F3107" t="s">
        <v>9792</v>
      </c>
      <c r="G3107">
        <v>34</v>
      </c>
      <c r="H3107">
        <v>37</v>
      </c>
      <c r="I3107">
        <v>6</v>
      </c>
      <c r="J3107">
        <v>1900</v>
      </c>
      <c r="K3107">
        <v>800</v>
      </c>
      <c r="L3107">
        <v>1200</v>
      </c>
      <c r="M3107">
        <v>1650</v>
      </c>
      <c r="N3107">
        <v>335</v>
      </c>
      <c r="O3107">
        <v>350</v>
      </c>
      <c r="P3107">
        <v>1710</v>
      </c>
      <c r="Q3107">
        <v>370</v>
      </c>
      <c r="R3107">
        <v>405</v>
      </c>
      <c r="S3107" t="s">
        <v>6249</v>
      </c>
      <c r="T3107" t="s">
        <v>6307</v>
      </c>
      <c r="U3107" t="s">
        <v>389</v>
      </c>
      <c r="V3107" t="s">
        <v>230</v>
      </c>
      <c r="W3107" t="s">
        <v>6230</v>
      </c>
    </row>
    <row r="3108" spans="1:23" x14ac:dyDescent="0.25">
      <c r="A3108" t="s">
        <v>8142</v>
      </c>
      <c r="B3108" t="s">
        <v>9186</v>
      </c>
      <c r="C3108">
        <v>770.69</v>
      </c>
      <c r="D3108" s="61">
        <v>807.1</v>
      </c>
      <c r="E3108" s="26">
        <v>4.7243379309449926E-2</v>
      </c>
      <c r="F3108" t="s">
        <v>9793</v>
      </c>
      <c r="G3108">
        <v>34</v>
      </c>
      <c r="H3108">
        <v>37</v>
      </c>
      <c r="I3108">
        <v>6</v>
      </c>
      <c r="J3108">
        <v>1900</v>
      </c>
      <c r="K3108">
        <v>800</v>
      </c>
      <c r="L3108">
        <v>1200</v>
      </c>
      <c r="M3108">
        <v>1650</v>
      </c>
      <c r="N3108">
        <v>335</v>
      </c>
      <c r="O3108">
        <v>350</v>
      </c>
      <c r="P3108">
        <v>1710</v>
      </c>
      <c r="Q3108">
        <v>370</v>
      </c>
      <c r="R3108">
        <v>405</v>
      </c>
      <c r="S3108" t="s">
        <v>6249</v>
      </c>
      <c r="T3108" t="s">
        <v>6307</v>
      </c>
      <c r="U3108" t="s">
        <v>389</v>
      </c>
      <c r="V3108" t="s">
        <v>230</v>
      </c>
      <c r="W3108" t="s">
        <v>6230</v>
      </c>
    </row>
    <row r="3109" spans="1:23" x14ac:dyDescent="0.25">
      <c r="A3109" t="s">
        <v>8143</v>
      </c>
      <c r="B3109" t="s">
        <v>9187</v>
      </c>
      <c r="C3109">
        <v>644.85</v>
      </c>
      <c r="D3109" s="61">
        <v>675.23</v>
      </c>
      <c r="E3109" s="26">
        <v>4.7111731410405512E-2</v>
      </c>
      <c r="F3109" t="s">
        <v>9794</v>
      </c>
      <c r="G3109">
        <v>34</v>
      </c>
      <c r="H3109">
        <v>37</v>
      </c>
      <c r="I3109">
        <v>6</v>
      </c>
      <c r="J3109">
        <v>1900</v>
      </c>
      <c r="K3109">
        <v>800</v>
      </c>
      <c r="L3109">
        <v>1200</v>
      </c>
      <c r="M3109">
        <v>1650</v>
      </c>
      <c r="N3109">
        <v>335</v>
      </c>
      <c r="O3109">
        <v>350</v>
      </c>
      <c r="P3109">
        <v>1710</v>
      </c>
      <c r="Q3109">
        <v>370</v>
      </c>
      <c r="R3109">
        <v>405</v>
      </c>
      <c r="S3109" t="s">
        <v>6249</v>
      </c>
      <c r="T3109" t="s">
        <v>6307</v>
      </c>
      <c r="U3109" t="s">
        <v>389</v>
      </c>
      <c r="V3109" t="s">
        <v>230</v>
      </c>
      <c r="W3109" t="s">
        <v>6230</v>
      </c>
    </row>
    <row r="3110" spans="1:23" x14ac:dyDescent="0.25">
      <c r="A3110" t="s">
        <v>8144</v>
      </c>
      <c r="B3110" t="s">
        <v>9188</v>
      </c>
      <c r="C3110">
        <v>644.85</v>
      </c>
      <c r="D3110" s="61">
        <v>675.23</v>
      </c>
      <c r="E3110" s="26">
        <v>4.7111731410405512E-2</v>
      </c>
      <c r="F3110" t="s">
        <v>9795</v>
      </c>
      <c r="G3110">
        <v>34</v>
      </c>
      <c r="H3110">
        <v>37</v>
      </c>
      <c r="I3110">
        <v>6</v>
      </c>
      <c r="J3110">
        <v>1900</v>
      </c>
      <c r="K3110">
        <v>800</v>
      </c>
      <c r="L3110">
        <v>1200</v>
      </c>
      <c r="M3110">
        <v>1650</v>
      </c>
      <c r="N3110">
        <v>335</v>
      </c>
      <c r="O3110">
        <v>350</v>
      </c>
      <c r="P3110">
        <v>1710</v>
      </c>
      <c r="Q3110">
        <v>370</v>
      </c>
      <c r="R3110">
        <v>405</v>
      </c>
      <c r="S3110" t="s">
        <v>6249</v>
      </c>
      <c r="T3110" t="s">
        <v>6307</v>
      </c>
      <c r="U3110" t="s">
        <v>389</v>
      </c>
      <c r="V3110" t="s">
        <v>230</v>
      </c>
      <c r="W3110" t="s">
        <v>6230</v>
      </c>
    </row>
    <row r="3111" spans="1:23" x14ac:dyDescent="0.25">
      <c r="A3111" t="s">
        <v>8145</v>
      </c>
      <c r="B3111" t="s">
        <v>9189</v>
      </c>
      <c r="C3111">
        <v>644.85</v>
      </c>
      <c r="D3111" s="61">
        <v>675.23</v>
      </c>
      <c r="E3111" s="26">
        <v>4.7111731410405512E-2</v>
      </c>
      <c r="F3111" t="s">
        <v>9796</v>
      </c>
      <c r="G3111">
        <v>34</v>
      </c>
      <c r="H3111">
        <v>37</v>
      </c>
      <c r="I3111">
        <v>6</v>
      </c>
      <c r="J3111">
        <v>1900</v>
      </c>
      <c r="K3111">
        <v>800</v>
      </c>
      <c r="L3111">
        <v>1200</v>
      </c>
      <c r="M3111">
        <v>1650</v>
      </c>
      <c r="N3111">
        <v>335</v>
      </c>
      <c r="O3111">
        <v>350</v>
      </c>
      <c r="P3111">
        <v>1710</v>
      </c>
      <c r="Q3111">
        <v>370</v>
      </c>
      <c r="R3111">
        <v>405</v>
      </c>
      <c r="S3111" t="s">
        <v>6249</v>
      </c>
      <c r="T3111" t="s">
        <v>6307</v>
      </c>
      <c r="U3111" t="s">
        <v>389</v>
      </c>
      <c r="V3111" t="s">
        <v>230</v>
      </c>
      <c r="W3111" t="s">
        <v>6230</v>
      </c>
    </row>
    <row r="3112" spans="1:23" x14ac:dyDescent="0.25">
      <c r="A3112" t="s">
        <v>8146</v>
      </c>
      <c r="B3112" t="s">
        <v>9190</v>
      </c>
      <c r="C3112">
        <v>1352.63</v>
      </c>
      <c r="D3112" s="61">
        <v>1416.43</v>
      </c>
      <c r="E3112" s="26">
        <v>4.716737023428428E-2</v>
      </c>
      <c r="F3112" t="s">
        <v>9797</v>
      </c>
      <c r="G3112">
        <v>34</v>
      </c>
      <c r="H3112">
        <v>37</v>
      </c>
      <c r="I3112">
        <v>6</v>
      </c>
      <c r="J3112">
        <v>1900</v>
      </c>
      <c r="K3112">
        <v>800</v>
      </c>
      <c r="L3112">
        <v>1200</v>
      </c>
      <c r="M3112">
        <v>1650</v>
      </c>
      <c r="N3112">
        <v>335</v>
      </c>
      <c r="O3112">
        <v>350</v>
      </c>
      <c r="P3112">
        <v>1710</v>
      </c>
      <c r="Q3112">
        <v>370</v>
      </c>
      <c r="R3112">
        <v>405</v>
      </c>
      <c r="S3112" t="s">
        <v>6249</v>
      </c>
      <c r="T3112" t="s">
        <v>6307</v>
      </c>
      <c r="U3112" t="s">
        <v>389</v>
      </c>
      <c r="V3112" t="s">
        <v>230</v>
      </c>
      <c r="W3112" t="s">
        <v>6230</v>
      </c>
    </row>
    <row r="3113" spans="1:23" x14ac:dyDescent="0.25">
      <c r="A3113" t="s">
        <v>8577</v>
      </c>
      <c r="B3113" t="s">
        <v>9185</v>
      </c>
      <c r="C3113">
        <v>644.85</v>
      </c>
      <c r="D3113" s="61">
        <v>675.23</v>
      </c>
      <c r="E3113" s="26">
        <v>4.7111731410405512E-2</v>
      </c>
      <c r="F3113" t="s">
        <v>9798</v>
      </c>
      <c r="G3113">
        <v>34</v>
      </c>
      <c r="H3113">
        <v>37</v>
      </c>
      <c r="I3113">
        <v>6</v>
      </c>
      <c r="J3113">
        <v>1900</v>
      </c>
      <c r="K3113">
        <v>800</v>
      </c>
      <c r="L3113">
        <v>1200</v>
      </c>
      <c r="M3113">
        <v>1650</v>
      </c>
      <c r="N3113">
        <v>335</v>
      </c>
      <c r="O3113">
        <v>350</v>
      </c>
      <c r="P3113">
        <v>1710</v>
      </c>
      <c r="Q3113">
        <v>370</v>
      </c>
      <c r="R3113">
        <v>405</v>
      </c>
      <c r="S3113" t="s">
        <v>6249</v>
      </c>
      <c r="T3113" t="s">
        <v>6307</v>
      </c>
      <c r="U3113" t="s">
        <v>389</v>
      </c>
      <c r="V3113" t="s">
        <v>230</v>
      </c>
      <c r="W3113" t="s">
        <v>6230</v>
      </c>
    </row>
    <row r="3114" spans="1:23" x14ac:dyDescent="0.25">
      <c r="A3114" t="s">
        <v>8578</v>
      </c>
      <c r="B3114" t="s">
        <v>9186</v>
      </c>
      <c r="C3114">
        <v>770.69</v>
      </c>
      <c r="D3114" s="61">
        <v>807.1</v>
      </c>
      <c r="E3114" s="26">
        <v>4.7243379309449926E-2</v>
      </c>
      <c r="F3114" t="s">
        <v>9799</v>
      </c>
      <c r="G3114">
        <v>34</v>
      </c>
      <c r="H3114">
        <v>37</v>
      </c>
      <c r="I3114">
        <v>6</v>
      </c>
      <c r="J3114">
        <v>1900</v>
      </c>
      <c r="K3114">
        <v>800</v>
      </c>
      <c r="L3114">
        <v>1200</v>
      </c>
      <c r="M3114">
        <v>1650</v>
      </c>
      <c r="N3114">
        <v>335</v>
      </c>
      <c r="O3114">
        <v>350</v>
      </c>
      <c r="P3114">
        <v>1710</v>
      </c>
      <c r="Q3114">
        <v>370</v>
      </c>
      <c r="R3114">
        <v>405</v>
      </c>
      <c r="S3114" t="s">
        <v>6249</v>
      </c>
      <c r="T3114" t="s">
        <v>6307</v>
      </c>
      <c r="U3114" t="s">
        <v>389</v>
      </c>
      <c r="V3114" t="s">
        <v>230</v>
      </c>
      <c r="W3114" t="s">
        <v>6230</v>
      </c>
    </row>
    <row r="3115" spans="1:23" x14ac:dyDescent="0.25">
      <c r="A3115" t="s">
        <v>8579</v>
      </c>
      <c r="B3115" t="s">
        <v>9187</v>
      </c>
      <c r="C3115">
        <v>644.85</v>
      </c>
      <c r="D3115" s="61">
        <v>675.23</v>
      </c>
      <c r="E3115" s="26">
        <v>4.7111731410405512E-2</v>
      </c>
      <c r="F3115" t="s">
        <v>9800</v>
      </c>
      <c r="G3115">
        <v>34</v>
      </c>
      <c r="H3115">
        <v>37</v>
      </c>
      <c r="I3115">
        <v>6</v>
      </c>
      <c r="J3115">
        <v>1900</v>
      </c>
      <c r="K3115">
        <v>800</v>
      </c>
      <c r="L3115">
        <v>1200</v>
      </c>
      <c r="M3115">
        <v>1650</v>
      </c>
      <c r="N3115">
        <v>335</v>
      </c>
      <c r="O3115">
        <v>350</v>
      </c>
      <c r="P3115">
        <v>1710</v>
      </c>
      <c r="Q3115">
        <v>370</v>
      </c>
      <c r="R3115">
        <v>405</v>
      </c>
      <c r="S3115" t="s">
        <v>6249</v>
      </c>
      <c r="T3115" t="s">
        <v>6307</v>
      </c>
      <c r="U3115" t="s">
        <v>389</v>
      </c>
      <c r="V3115" t="s">
        <v>230</v>
      </c>
      <c r="W3115" t="s">
        <v>6230</v>
      </c>
    </row>
    <row r="3116" spans="1:23" x14ac:dyDescent="0.25">
      <c r="A3116" t="s">
        <v>8580</v>
      </c>
      <c r="B3116" t="s">
        <v>9188</v>
      </c>
      <c r="C3116">
        <v>644.85</v>
      </c>
      <c r="D3116" s="61">
        <v>675.23</v>
      </c>
      <c r="E3116" s="26">
        <v>4.7111731410405512E-2</v>
      </c>
      <c r="F3116" t="s">
        <v>9801</v>
      </c>
      <c r="G3116">
        <v>34</v>
      </c>
      <c r="H3116">
        <v>37</v>
      </c>
      <c r="I3116">
        <v>6</v>
      </c>
      <c r="J3116">
        <v>1900</v>
      </c>
      <c r="K3116">
        <v>800</v>
      </c>
      <c r="L3116">
        <v>1200</v>
      </c>
      <c r="M3116">
        <v>1650</v>
      </c>
      <c r="N3116">
        <v>335</v>
      </c>
      <c r="O3116">
        <v>350</v>
      </c>
      <c r="P3116">
        <v>1710</v>
      </c>
      <c r="Q3116">
        <v>370</v>
      </c>
      <c r="R3116">
        <v>405</v>
      </c>
      <c r="S3116" t="s">
        <v>6249</v>
      </c>
      <c r="T3116" t="s">
        <v>6307</v>
      </c>
      <c r="U3116" t="s">
        <v>389</v>
      </c>
      <c r="V3116" t="s">
        <v>230</v>
      </c>
      <c r="W3116" t="s">
        <v>6230</v>
      </c>
    </row>
    <row r="3117" spans="1:23" x14ac:dyDescent="0.25">
      <c r="A3117" t="s">
        <v>8581</v>
      </c>
      <c r="B3117" t="s">
        <v>9189</v>
      </c>
      <c r="C3117">
        <v>644.85</v>
      </c>
      <c r="D3117" s="61">
        <v>675.23</v>
      </c>
      <c r="E3117" s="26">
        <v>4.7111731410405512E-2</v>
      </c>
      <c r="F3117" t="s">
        <v>9802</v>
      </c>
      <c r="G3117">
        <v>34</v>
      </c>
      <c r="H3117">
        <v>37</v>
      </c>
      <c r="I3117">
        <v>6</v>
      </c>
      <c r="J3117">
        <v>1900</v>
      </c>
      <c r="K3117">
        <v>800</v>
      </c>
      <c r="L3117">
        <v>1200</v>
      </c>
      <c r="M3117">
        <v>1650</v>
      </c>
      <c r="N3117">
        <v>335</v>
      </c>
      <c r="O3117">
        <v>350</v>
      </c>
      <c r="P3117">
        <v>1710</v>
      </c>
      <c r="Q3117">
        <v>370</v>
      </c>
      <c r="R3117">
        <v>405</v>
      </c>
      <c r="S3117" t="s">
        <v>6249</v>
      </c>
      <c r="T3117" t="s">
        <v>6307</v>
      </c>
      <c r="U3117" t="s">
        <v>389</v>
      </c>
      <c r="V3117" t="s">
        <v>230</v>
      </c>
      <c r="W3117" t="s">
        <v>6230</v>
      </c>
    </row>
    <row r="3118" spans="1:23" x14ac:dyDescent="0.25">
      <c r="A3118" t="s">
        <v>8582</v>
      </c>
      <c r="B3118" t="s">
        <v>9190</v>
      </c>
      <c r="C3118">
        <v>1352.63</v>
      </c>
      <c r="D3118" s="61">
        <v>1416.43</v>
      </c>
      <c r="E3118" s="26">
        <v>4.716737023428428E-2</v>
      </c>
      <c r="F3118" t="s">
        <v>9803</v>
      </c>
      <c r="G3118">
        <v>34</v>
      </c>
      <c r="H3118">
        <v>37</v>
      </c>
      <c r="I3118">
        <v>6</v>
      </c>
      <c r="J3118">
        <v>1900</v>
      </c>
      <c r="K3118">
        <v>800</v>
      </c>
      <c r="L3118">
        <v>1200</v>
      </c>
      <c r="M3118">
        <v>1650</v>
      </c>
      <c r="N3118">
        <v>335</v>
      </c>
      <c r="O3118">
        <v>350</v>
      </c>
      <c r="P3118">
        <v>1710</v>
      </c>
      <c r="Q3118">
        <v>370</v>
      </c>
      <c r="R3118">
        <v>405</v>
      </c>
      <c r="S3118" t="s">
        <v>6249</v>
      </c>
      <c r="T3118" t="s">
        <v>6307</v>
      </c>
      <c r="U3118" t="s">
        <v>389</v>
      </c>
      <c r="V3118" t="s">
        <v>230</v>
      </c>
      <c r="W3118" t="s">
        <v>6230</v>
      </c>
    </row>
    <row r="3119" spans="1:23" x14ac:dyDescent="0.25">
      <c r="A3119" t="s">
        <v>8583</v>
      </c>
      <c r="B3119" t="s">
        <v>9185</v>
      </c>
      <c r="C3119">
        <v>644.85</v>
      </c>
      <c r="D3119" s="61">
        <v>675.23</v>
      </c>
      <c r="E3119" s="26">
        <v>4.7111731410405512E-2</v>
      </c>
      <c r="F3119" t="s">
        <v>9804</v>
      </c>
      <c r="G3119">
        <v>34</v>
      </c>
      <c r="H3119">
        <v>37</v>
      </c>
      <c r="I3119">
        <v>6</v>
      </c>
      <c r="J3119">
        <v>1900</v>
      </c>
      <c r="K3119">
        <v>800</v>
      </c>
      <c r="L3119">
        <v>1200</v>
      </c>
      <c r="M3119">
        <v>1650</v>
      </c>
      <c r="N3119">
        <v>335</v>
      </c>
      <c r="O3119">
        <v>350</v>
      </c>
      <c r="P3119">
        <v>1710</v>
      </c>
      <c r="Q3119">
        <v>370</v>
      </c>
      <c r="R3119">
        <v>405</v>
      </c>
      <c r="S3119" t="s">
        <v>6249</v>
      </c>
      <c r="T3119" t="s">
        <v>6307</v>
      </c>
      <c r="U3119" t="s">
        <v>389</v>
      </c>
      <c r="V3119" t="s">
        <v>230</v>
      </c>
      <c r="W3119" t="s">
        <v>6230</v>
      </c>
    </row>
    <row r="3120" spans="1:23" x14ac:dyDescent="0.25">
      <c r="A3120" t="s">
        <v>8584</v>
      </c>
      <c r="B3120" t="s">
        <v>9186</v>
      </c>
      <c r="C3120">
        <v>770.69</v>
      </c>
      <c r="D3120" s="61">
        <v>807.1</v>
      </c>
      <c r="E3120" s="26">
        <v>4.7243379309449926E-2</v>
      </c>
      <c r="F3120" t="s">
        <v>9805</v>
      </c>
      <c r="G3120">
        <v>34</v>
      </c>
      <c r="H3120">
        <v>37</v>
      </c>
      <c r="I3120">
        <v>6</v>
      </c>
      <c r="J3120">
        <v>1900</v>
      </c>
      <c r="K3120">
        <v>800</v>
      </c>
      <c r="L3120">
        <v>1200</v>
      </c>
      <c r="M3120">
        <v>1650</v>
      </c>
      <c r="N3120">
        <v>335</v>
      </c>
      <c r="O3120">
        <v>350</v>
      </c>
      <c r="P3120">
        <v>1710</v>
      </c>
      <c r="Q3120">
        <v>370</v>
      </c>
      <c r="R3120">
        <v>405</v>
      </c>
      <c r="S3120" t="s">
        <v>6249</v>
      </c>
      <c r="T3120" t="s">
        <v>6307</v>
      </c>
      <c r="U3120" t="s">
        <v>389</v>
      </c>
      <c r="V3120" t="s">
        <v>230</v>
      </c>
      <c r="W3120" t="s">
        <v>6230</v>
      </c>
    </row>
    <row r="3121" spans="1:23" x14ac:dyDescent="0.25">
      <c r="A3121" t="s">
        <v>8585</v>
      </c>
      <c r="B3121" t="s">
        <v>9187</v>
      </c>
      <c r="C3121">
        <v>644.85</v>
      </c>
      <c r="D3121" s="61">
        <v>675.23</v>
      </c>
      <c r="E3121" s="26">
        <v>4.7111731410405512E-2</v>
      </c>
      <c r="F3121" t="s">
        <v>9806</v>
      </c>
      <c r="G3121">
        <v>34</v>
      </c>
      <c r="H3121">
        <v>37</v>
      </c>
      <c r="I3121">
        <v>6</v>
      </c>
      <c r="J3121">
        <v>1900</v>
      </c>
      <c r="K3121">
        <v>800</v>
      </c>
      <c r="L3121">
        <v>1200</v>
      </c>
      <c r="M3121">
        <v>1650</v>
      </c>
      <c r="N3121">
        <v>335</v>
      </c>
      <c r="O3121">
        <v>350</v>
      </c>
      <c r="P3121">
        <v>1710</v>
      </c>
      <c r="Q3121">
        <v>370</v>
      </c>
      <c r="R3121">
        <v>405</v>
      </c>
      <c r="S3121" t="s">
        <v>6249</v>
      </c>
      <c r="T3121" t="s">
        <v>6307</v>
      </c>
      <c r="U3121" t="s">
        <v>389</v>
      </c>
      <c r="V3121" t="s">
        <v>230</v>
      </c>
      <c r="W3121" t="s">
        <v>6230</v>
      </c>
    </row>
    <row r="3122" spans="1:23" x14ac:dyDescent="0.25">
      <c r="A3122" t="s">
        <v>8586</v>
      </c>
      <c r="B3122" t="s">
        <v>9188</v>
      </c>
      <c r="C3122">
        <v>644.85</v>
      </c>
      <c r="D3122" s="61">
        <v>675.23</v>
      </c>
      <c r="E3122" s="26">
        <v>4.7111731410405512E-2</v>
      </c>
      <c r="F3122" t="s">
        <v>9807</v>
      </c>
      <c r="G3122">
        <v>34</v>
      </c>
      <c r="H3122">
        <v>37</v>
      </c>
      <c r="I3122">
        <v>6</v>
      </c>
      <c r="J3122">
        <v>1900</v>
      </c>
      <c r="K3122">
        <v>800</v>
      </c>
      <c r="L3122">
        <v>1200</v>
      </c>
      <c r="M3122">
        <v>1650</v>
      </c>
      <c r="N3122">
        <v>335</v>
      </c>
      <c r="O3122">
        <v>350</v>
      </c>
      <c r="P3122">
        <v>1710</v>
      </c>
      <c r="Q3122">
        <v>370</v>
      </c>
      <c r="R3122">
        <v>405</v>
      </c>
      <c r="S3122" t="s">
        <v>6249</v>
      </c>
      <c r="T3122" t="s">
        <v>6307</v>
      </c>
      <c r="U3122" t="s">
        <v>389</v>
      </c>
      <c r="V3122" t="s">
        <v>230</v>
      </c>
      <c r="W3122" t="s">
        <v>6230</v>
      </c>
    </row>
    <row r="3123" spans="1:23" x14ac:dyDescent="0.25">
      <c r="A3123" t="s">
        <v>8587</v>
      </c>
      <c r="B3123" t="s">
        <v>9189</v>
      </c>
      <c r="C3123">
        <v>644.85</v>
      </c>
      <c r="D3123" s="61">
        <v>675.23</v>
      </c>
      <c r="E3123" s="26">
        <v>4.7111731410405512E-2</v>
      </c>
      <c r="F3123" t="s">
        <v>9808</v>
      </c>
      <c r="G3123">
        <v>34</v>
      </c>
      <c r="H3123">
        <v>37</v>
      </c>
      <c r="I3123">
        <v>6</v>
      </c>
      <c r="J3123">
        <v>1900</v>
      </c>
      <c r="K3123">
        <v>800</v>
      </c>
      <c r="L3123">
        <v>1200</v>
      </c>
      <c r="M3123">
        <v>1650</v>
      </c>
      <c r="N3123">
        <v>335</v>
      </c>
      <c r="O3123">
        <v>350</v>
      </c>
      <c r="P3123">
        <v>1710</v>
      </c>
      <c r="Q3123">
        <v>370</v>
      </c>
      <c r="R3123">
        <v>405</v>
      </c>
      <c r="S3123" t="s">
        <v>6249</v>
      </c>
      <c r="T3123" t="s">
        <v>6307</v>
      </c>
      <c r="U3123" t="s">
        <v>389</v>
      </c>
      <c r="V3123" t="s">
        <v>230</v>
      </c>
      <c r="W3123" t="s">
        <v>6230</v>
      </c>
    </row>
    <row r="3124" spans="1:23" x14ac:dyDescent="0.25">
      <c r="A3124" t="s">
        <v>8588</v>
      </c>
      <c r="B3124" t="s">
        <v>9190</v>
      </c>
      <c r="C3124">
        <v>1352.63</v>
      </c>
      <c r="D3124" s="61">
        <v>1416.43</v>
      </c>
      <c r="E3124" s="26">
        <v>4.716737023428428E-2</v>
      </c>
      <c r="F3124" t="s">
        <v>9809</v>
      </c>
      <c r="G3124">
        <v>34</v>
      </c>
      <c r="H3124">
        <v>37</v>
      </c>
      <c r="I3124">
        <v>6</v>
      </c>
      <c r="J3124">
        <v>1900</v>
      </c>
      <c r="K3124">
        <v>800</v>
      </c>
      <c r="L3124">
        <v>1200</v>
      </c>
      <c r="M3124">
        <v>1650</v>
      </c>
      <c r="N3124">
        <v>335</v>
      </c>
      <c r="O3124">
        <v>350</v>
      </c>
      <c r="P3124">
        <v>1710</v>
      </c>
      <c r="Q3124">
        <v>370</v>
      </c>
      <c r="R3124">
        <v>405</v>
      </c>
      <c r="S3124" t="s">
        <v>6249</v>
      </c>
      <c r="T3124" t="s">
        <v>6307</v>
      </c>
      <c r="U3124" t="s">
        <v>389</v>
      </c>
      <c r="V3124" t="s">
        <v>230</v>
      </c>
      <c r="W3124" t="s">
        <v>6230</v>
      </c>
    </row>
    <row r="3125" spans="1:23" x14ac:dyDescent="0.25">
      <c r="A3125" t="s">
        <v>11234</v>
      </c>
      <c r="B3125" t="s">
        <v>11416</v>
      </c>
      <c r="C3125">
        <v>388.8</v>
      </c>
      <c r="D3125" s="61">
        <v>407.14</v>
      </c>
      <c r="E3125" s="26">
        <v>4.7170781893004048E-2</v>
      </c>
      <c r="F3125" t="s">
        <v>11946</v>
      </c>
      <c r="G3125">
        <v>7.5</v>
      </c>
      <c r="H3125">
        <v>8.5</v>
      </c>
      <c r="I3125">
        <v>34</v>
      </c>
      <c r="J3125">
        <v>2200</v>
      </c>
      <c r="K3125">
        <v>800</v>
      </c>
      <c r="L3125">
        <v>1200</v>
      </c>
      <c r="M3125">
        <v>2200</v>
      </c>
      <c r="N3125">
        <v>800</v>
      </c>
      <c r="O3125">
        <v>1200</v>
      </c>
      <c r="P3125">
        <v>525</v>
      </c>
      <c r="Q3125">
        <v>200</v>
      </c>
      <c r="R3125">
        <v>325</v>
      </c>
      <c r="S3125" t="s">
        <v>6249</v>
      </c>
      <c r="T3125" t="s">
        <v>6307</v>
      </c>
      <c r="U3125" t="s">
        <v>389</v>
      </c>
      <c r="V3125" t="s">
        <v>230</v>
      </c>
      <c r="W3125" t="s">
        <v>6230</v>
      </c>
    </row>
    <row r="3126" spans="1:23" x14ac:dyDescent="0.25">
      <c r="A3126" t="s">
        <v>11235</v>
      </c>
      <c r="B3126" t="s">
        <v>11417</v>
      </c>
      <c r="C3126">
        <v>414.72</v>
      </c>
      <c r="D3126" s="61">
        <v>434.26</v>
      </c>
      <c r="E3126" s="26">
        <v>4.7116126543209784E-2</v>
      </c>
      <c r="F3126" t="s">
        <v>11947</v>
      </c>
      <c r="G3126">
        <v>7.5</v>
      </c>
      <c r="H3126">
        <v>8.5</v>
      </c>
      <c r="I3126">
        <v>34</v>
      </c>
      <c r="J3126">
        <v>2200</v>
      </c>
      <c r="K3126">
        <v>800</v>
      </c>
      <c r="L3126">
        <v>1200</v>
      </c>
      <c r="M3126">
        <v>2200</v>
      </c>
      <c r="N3126">
        <v>800</v>
      </c>
      <c r="O3126">
        <v>1200</v>
      </c>
      <c r="P3126">
        <v>525</v>
      </c>
      <c r="Q3126">
        <v>200</v>
      </c>
      <c r="R3126">
        <v>325</v>
      </c>
      <c r="S3126" t="s">
        <v>6249</v>
      </c>
      <c r="T3126" t="s">
        <v>6307</v>
      </c>
      <c r="U3126" t="s">
        <v>389</v>
      </c>
      <c r="V3126" t="s">
        <v>230</v>
      </c>
      <c r="W3126" t="s">
        <v>6230</v>
      </c>
    </row>
    <row r="3127" spans="1:23" x14ac:dyDescent="0.25">
      <c r="A3127" t="s">
        <v>11236</v>
      </c>
      <c r="B3127" t="s">
        <v>11418</v>
      </c>
      <c r="C3127">
        <v>414.72</v>
      </c>
      <c r="D3127" s="61">
        <v>434.26</v>
      </c>
      <c r="E3127" s="26">
        <v>4.7116126543209784E-2</v>
      </c>
      <c r="F3127" t="s">
        <v>11948</v>
      </c>
      <c r="G3127">
        <v>7.5</v>
      </c>
      <c r="H3127">
        <v>8.5</v>
      </c>
      <c r="I3127">
        <v>34</v>
      </c>
      <c r="J3127">
        <v>2200</v>
      </c>
      <c r="K3127">
        <v>800</v>
      </c>
      <c r="L3127">
        <v>1200</v>
      </c>
      <c r="M3127">
        <v>2200</v>
      </c>
      <c r="N3127">
        <v>800</v>
      </c>
      <c r="O3127">
        <v>1200</v>
      </c>
      <c r="P3127">
        <v>525</v>
      </c>
      <c r="Q3127">
        <v>200</v>
      </c>
      <c r="R3127">
        <v>325</v>
      </c>
      <c r="S3127" t="s">
        <v>6249</v>
      </c>
      <c r="T3127" t="s">
        <v>6307</v>
      </c>
      <c r="U3127" t="s">
        <v>389</v>
      </c>
      <c r="V3127" t="s">
        <v>230</v>
      </c>
      <c r="W3127" t="s">
        <v>6230</v>
      </c>
    </row>
    <row r="3128" spans="1:23" x14ac:dyDescent="0.25">
      <c r="A3128" t="s">
        <v>11237</v>
      </c>
      <c r="B3128" t="s">
        <v>11419</v>
      </c>
      <c r="C3128">
        <v>414.72</v>
      </c>
      <c r="D3128" s="61">
        <v>434.26</v>
      </c>
      <c r="E3128" s="26">
        <v>4.7116126543209784E-2</v>
      </c>
      <c r="F3128" t="s">
        <v>11949</v>
      </c>
      <c r="G3128">
        <v>7.5</v>
      </c>
      <c r="H3128">
        <v>8.5</v>
      </c>
      <c r="I3128">
        <v>34</v>
      </c>
      <c r="J3128">
        <v>2200</v>
      </c>
      <c r="K3128">
        <v>800</v>
      </c>
      <c r="L3128">
        <v>1200</v>
      </c>
      <c r="M3128">
        <v>2200</v>
      </c>
      <c r="N3128">
        <v>800</v>
      </c>
      <c r="O3128">
        <v>1200</v>
      </c>
      <c r="P3128">
        <v>525</v>
      </c>
      <c r="Q3128">
        <v>200</v>
      </c>
      <c r="R3128">
        <v>325</v>
      </c>
      <c r="S3128" t="s">
        <v>6249</v>
      </c>
      <c r="T3128" t="s">
        <v>6307</v>
      </c>
      <c r="U3128" t="s">
        <v>389</v>
      </c>
      <c r="V3128" t="s">
        <v>230</v>
      </c>
      <c r="W3128" t="s">
        <v>6230</v>
      </c>
    </row>
    <row r="3129" spans="1:23" x14ac:dyDescent="0.25">
      <c r="A3129" t="s">
        <v>11239</v>
      </c>
      <c r="B3129" t="s">
        <v>11421</v>
      </c>
      <c r="C3129">
        <v>414.72</v>
      </c>
      <c r="D3129" s="61">
        <v>434.26</v>
      </c>
      <c r="E3129" s="26">
        <v>4.7116126543209784E-2</v>
      </c>
      <c r="F3129" t="s">
        <v>11951</v>
      </c>
      <c r="G3129">
        <v>7.5</v>
      </c>
      <c r="H3129">
        <v>8.5</v>
      </c>
      <c r="I3129">
        <v>34</v>
      </c>
      <c r="J3129">
        <v>2200</v>
      </c>
      <c r="K3129">
        <v>800</v>
      </c>
      <c r="L3129">
        <v>1200</v>
      </c>
      <c r="M3129">
        <v>2200</v>
      </c>
      <c r="N3129">
        <v>800</v>
      </c>
      <c r="O3129">
        <v>1200</v>
      </c>
      <c r="P3129">
        <v>525</v>
      </c>
      <c r="Q3129">
        <v>200</v>
      </c>
      <c r="R3129">
        <v>325</v>
      </c>
      <c r="S3129" t="s">
        <v>6249</v>
      </c>
      <c r="T3129" t="s">
        <v>6307</v>
      </c>
      <c r="U3129" t="s">
        <v>389</v>
      </c>
      <c r="V3129" t="s">
        <v>230</v>
      </c>
      <c r="W3129" t="s">
        <v>6230</v>
      </c>
    </row>
    <row r="3130" spans="1:23" x14ac:dyDescent="0.25">
      <c r="A3130" t="s">
        <v>11238</v>
      </c>
      <c r="B3130" t="s">
        <v>11420</v>
      </c>
      <c r="C3130">
        <v>576.73</v>
      </c>
      <c r="D3130" s="61">
        <v>603.9</v>
      </c>
      <c r="E3130" s="26">
        <v>4.7110432958229947E-2</v>
      </c>
      <c r="F3130" t="s">
        <v>11950</v>
      </c>
      <c r="G3130">
        <v>7.5</v>
      </c>
      <c r="H3130">
        <v>8.5</v>
      </c>
      <c r="I3130">
        <v>34</v>
      </c>
      <c r="J3130">
        <v>2200</v>
      </c>
      <c r="K3130">
        <v>800</v>
      </c>
      <c r="L3130">
        <v>1200</v>
      </c>
      <c r="M3130">
        <v>2200</v>
      </c>
      <c r="N3130">
        <v>800</v>
      </c>
      <c r="O3130">
        <v>1200</v>
      </c>
      <c r="P3130">
        <v>525</v>
      </c>
      <c r="Q3130">
        <v>200</v>
      </c>
      <c r="R3130">
        <v>325</v>
      </c>
      <c r="S3130" t="s">
        <v>6249</v>
      </c>
      <c r="T3130" t="s">
        <v>6307</v>
      </c>
      <c r="U3130" t="s">
        <v>389</v>
      </c>
      <c r="V3130" t="s">
        <v>230</v>
      </c>
      <c r="W3130" t="s">
        <v>6230</v>
      </c>
    </row>
    <row r="3131" spans="1:23" x14ac:dyDescent="0.25">
      <c r="A3131" t="s">
        <v>12677</v>
      </c>
      <c r="B3131" t="s">
        <v>13944</v>
      </c>
      <c r="C3131">
        <v>356.55</v>
      </c>
      <c r="D3131" s="61">
        <v>357.71</v>
      </c>
      <c r="E3131" s="26">
        <v>3.2534006450707282E-3</v>
      </c>
      <c r="F3131" t="s">
        <v>14627</v>
      </c>
      <c r="G3131">
        <v>12.5</v>
      </c>
      <c r="H3131">
        <v>15</v>
      </c>
      <c r="I3131">
        <v>12</v>
      </c>
      <c r="J3131">
        <v>2000</v>
      </c>
      <c r="K3131">
        <v>800</v>
      </c>
      <c r="L3131">
        <v>1200</v>
      </c>
      <c r="M3131">
        <v>515</v>
      </c>
      <c r="N3131">
        <v>340</v>
      </c>
      <c r="O3131">
        <v>435</v>
      </c>
      <c r="P3131">
        <v>604</v>
      </c>
      <c r="Q3131">
        <v>379</v>
      </c>
      <c r="R3131">
        <v>497</v>
      </c>
      <c r="S3131" t="s">
        <v>13945</v>
      </c>
      <c r="T3131" t="s">
        <v>6307</v>
      </c>
      <c r="U3131" t="s">
        <v>389</v>
      </c>
      <c r="V3131" t="s">
        <v>230</v>
      </c>
      <c r="W3131" t="s">
        <v>6230</v>
      </c>
    </row>
    <row r="3132" spans="1:23" x14ac:dyDescent="0.25">
      <c r="A3132" t="s">
        <v>12678</v>
      </c>
      <c r="B3132" t="s">
        <v>13946</v>
      </c>
      <c r="C3132">
        <v>356.55</v>
      </c>
      <c r="D3132" s="61">
        <v>357.71</v>
      </c>
      <c r="E3132" s="26">
        <v>3.2534006450707282E-3</v>
      </c>
      <c r="F3132" t="s">
        <v>14628</v>
      </c>
      <c r="G3132">
        <v>12.5</v>
      </c>
      <c r="H3132">
        <v>15</v>
      </c>
      <c r="I3132">
        <v>12</v>
      </c>
      <c r="J3132">
        <v>2000</v>
      </c>
      <c r="K3132">
        <v>800</v>
      </c>
      <c r="L3132">
        <v>1200</v>
      </c>
      <c r="M3132">
        <v>515</v>
      </c>
      <c r="N3132">
        <v>340</v>
      </c>
      <c r="O3132">
        <v>435</v>
      </c>
      <c r="P3132">
        <v>604</v>
      </c>
      <c r="Q3132">
        <v>379</v>
      </c>
      <c r="R3132">
        <v>497</v>
      </c>
      <c r="S3132" t="s">
        <v>13945</v>
      </c>
      <c r="T3132" t="s">
        <v>6307</v>
      </c>
      <c r="U3132" t="s">
        <v>389</v>
      </c>
      <c r="V3132" t="s">
        <v>230</v>
      </c>
      <c r="W3132" t="s">
        <v>6230</v>
      </c>
    </row>
    <row r="3133" spans="1:23" x14ac:dyDescent="0.25">
      <c r="A3133" t="s">
        <v>12679</v>
      </c>
      <c r="B3133" t="s">
        <v>13947</v>
      </c>
      <c r="C3133">
        <v>356.55</v>
      </c>
      <c r="D3133" s="61">
        <v>357.71</v>
      </c>
      <c r="E3133" s="26">
        <v>3.2534006450707282E-3</v>
      </c>
      <c r="F3133" t="s">
        <v>14629</v>
      </c>
      <c r="G3133">
        <v>12.5</v>
      </c>
      <c r="H3133">
        <v>15</v>
      </c>
      <c r="I3133">
        <v>12</v>
      </c>
      <c r="J3133">
        <v>2000</v>
      </c>
      <c r="K3133">
        <v>800</v>
      </c>
      <c r="L3133">
        <v>1200</v>
      </c>
      <c r="M3133">
        <v>515</v>
      </c>
      <c r="N3133">
        <v>340</v>
      </c>
      <c r="O3133">
        <v>435</v>
      </c>
      <c r="P3133">
        <v>604</v>
      </c>
      <c r="Q3133">
        <v>379</v>
      </c>
      <c r="R3133">
        <v>497</v>
      </c>
      <c r="S3133" t="s">
        <v>13945</v>
      </c>
      <c r="T3133" t="s">
        <v>6307</v>
      </c>
      <c r="U3133" t="s">
        <v>389</v>
      </c>
      <c r="V3133" t="s">
        <v>230</v>
      </c>
      <c r="W3133" t="s">
        <v>6230</v>
      </c>
    </row>
    <row r="3134" spans="1:23" x14ac:dyDescent="0.25">
      <c r="A3134" t="s">
        <v>12680</v>
      </c>
      <c r="B3134" t="s">
        <v>13948</v>
      </c>
      <c r="C3134">
        <v>451.64</v>
      </c>
      <c r="D3134" s="61">
        <v>453.1</v>
      </c>
      <c r="E3134" s="26">
        <v>3.2326631830662395E-3</v>
      </c>
      <c r="F3134" t="s">
        <v>14630</v>
      </c>
      <c r="G3134">
        <v>12.5</v>
      </c>
      <c r="H3134">
        <v>15</v>
      </c>
      <c r="I3134">
        <v>12</v>
      </c>
      <c r="J3134">
        <v>2000</v>
      </c>
      <c r="K3134">
        <v>800</v>
      </c>
      <c r="L3134">
        <v>1200</v>
      </c>
      <c r="M3134">
        <v>515</v>
      </c>
      <c r="N3134">
        <v>340</v>
      </c>
      <c r="O3134">
        <v>435</v>
      </c>
      <c r="P3134">
        <v>604</v>
      </c>
      <c r="Q3134">
        <v>379</v>
      </c>
      <c r="R3134">
        <v>497</v>
      </c>
      <c r="S3134" t="s">
        <v>13945</v>
      </c>
      <c r="T3134" t="s">
        <v>6307</v>
      </c>
      <c r="U3134" t="s">
        <v>389</v>
      </c>
      <c r="V3134" t="s">
        <v>230</v>
      </c>
      <c r="W3134" t="s">
        <v>6230</v>
      </c>
    </row>
    <row r="3135" spans="1:23" x14ac:dyDescent="0.25">
      <c r="A3135" t="s">
        <v>12681</v>
      </c>
      <c r="B3135" t="s">
        <v>13949</v>
      </c>
      <c r="C3135">
        <v>585.34</v>
      </c>
      <c r="D3135" s="61">
        <v>587.27</v>
      </c>
      <c r="E3135" s="26">
        <v>3.2972289609456895E-3</v>
      </c>
      <c r="F3135" t="s">
        <v>14631</v>
      </c>
      <c r="G3135">
        <v>12.5</v>
      </c>
      <c r="H3135">
        <v>15</v>
      </c>
      <c r="I3135">
        <v>12</v>
      </c>
      <c r="J3135">
        <v>2000</v>
      </c>
      <c r="K3135">
        <v>800</v>
      </c>
      <c r="L3135">
        <v>1200</v>
      </c>
      <c r="M3135">
        <v>515</v>
      </c>
      <c r="N3135">
        <v>340</v>
      </c>
      <c r="O3135">
        <v>435</v>
      </c>
      <c r="P3135">
        <v>604</v>
      </c>
      <c r="Q3135">
        <v>379</v>
      </c>
      <c r="R3135">
        <v>497</v>
      </c>
      <c r="S3135" t="s">
        <v>13945</v>
      </c>
      <c r="T3135" t="s">
        <v>6307</v>
      </c>
      <c r="U3135" t="s">
        <v>389</v>
      </c>
      <c r="V3135" t="s">
        <v>230</v>
      </c>
      <c r="W3135" t="s">
        <v>6230</v>
      </c>
    </row>
    <row r="3136" spans="1:23" x14ac:dyDescent="0.25">
      <c r="A3136" t="s">
        <v>12682</v>
      </c>
      <c r="B3136" t="s">
        <v>13950</v>
      </c>
      <c r="C3136">
        <v>531.86</v>
      </c>
      <c r="D3136" s="61">
        <v>533.58000000000004</v>
      </c>
      <c r="E3136" s="26">
        <v>3.2339337419622217E-3</v>
      </c>
      <c r="F3136" t="s">
        <v>14632</v>
      </c>
      <c r="G3136">
        <v>12.5</v>
      </c>
      <c r="H3136">
        <v>15</v>
      </c>
      <c r="I3136">
        <v>12</v>
      </c>
      <c r="J3136">
        <v>2000</v>
      </c>
      <c r="K3136">
        <v>800</v>
      </c>
      <c r="L3136">
        <v>1200</v>
      </c>
      <c r="M3136">
        <v>515</v>
      </c>
      <c r="N3136">
        <v>340</v>
      </c>
      <c r="O3136">
        <v>435</v>
      </c>
      <c r="P3136">
        <v>604</v>
      </c>
      <c r="Q3136">
        <v>379</v>
      </c>
      <c r="R3136">
        <v>497</v>
      </c>
      <c r="S3136" t="s">
        <v>13945</v>
      </c>
      <c r="T3136" t="s">
        <v>6307</v>
      </c>
      <c r="U3136" t="s">
        <v>389</v>
      </c>
      <c r="V3136" t="s">
        <v>230</v>
      </c>
      <c r="W3136" t="s">
        <v>6230</v>
      </c>
    </row>
    <row r="3137" spans="1:23" x14ac:dyDescent="0.25">
      <c r="A3137" t="s">
        <v>12683</v>
      </c>
      <c r="B3137" t="s">
        <v>13944</v>
      </c>
      <c r="C3137">
        <v>356.55</v>
      </c>
      <c r="D3137" s="61">
        <v>357.71</v>
      </c>
      <c r="E3137" s="26">
        <v>3.2534006450707282E-3</v>
      </c>
      <c r="F3137" t="s">
        <v>14633</v>
      </c>
      <c r="G3137">
        <v>12.5</v>
      </c>
      <c r="H3137">
        <v>15</v>
      </c>
      <c r="I3137">
        <v>12</v>
      </c>
      <c r="J3137">
        <v>2000</v>
      </c>
      <c r="K3137">
        <v>800</v>
      </c>
      <c r="L3137">
        <v>1200</v>
      </c>
      <c r="M3137">
        <v>515</v>
      </c>
      <c r="N3137">
        <v>340</v>
      </c>
      <c r="O3137">
        <v>435</v>
      </c>
      <c r="P3137">
        <v>604</v>
      </c>
      <c r="Q3137">
        <v>379</v>
      </c>
      <c r="R3137">
        <v>497</v>
      </c>
      <c r="S3137" t="s">
        <v>13945</v>
      </c>
      <c r="T3137" t="s">
        <v>6307</v>
      </c>
      <c r="U3137" t="s">
        <v>389</v>
      </c>
      <c r="V3137" t="s">
        <v>230</v>
      </c>
      <c r="W3137" t="s">
        <v>6230</v>
      </c>
    </row>
    <row r="3138" spans="1:23" x14ac:dyDescent="0.25">
      <c r="A3138" t="s">
        <v>12684</v>
      </c>
      <c r="B3138" t="s">
        <v>13946</v>
      </c>
      <c r="C3138">
        <v>356.55</v>
      </c>
      <c r="D3138" s="61">
        <v>357.71</v>
      </c>
      <c r="E3138" s="26">
        <v>3.2534006450707282E-3</v>
      </c>
      <c r="F3138" t="s">
        <v>14634</v>
      </c>
      <c r="G3138">
        <v>12.5</v>
      </c>
      <c r="H3138">
        <v>15</v>
      </c>
      <c r="I3138">
        <v>12</v>
      </c>
      <c r="J3138">
        <v>2000</v>
      </c>
      <c r="K3138">
        <v>800</v>
      </c>
      <c r="L3138">
        <v>1200</v>
      </c>
      <c r="M3138">
        <v>515</v>
      </c>
      <c r="N3138">
        <v>340</v>
      </c>
      <c r="O3138">
        <v>435</v>
      </c>
      <c r="P3138">
        <v>604</v>
      </c>
      <c r="Q3138">
        <v>379</v>
      </c>
      <c r="R3138">
        <v>497</v>
      </c>
      <c r="S3138" t="s">
        <v>13945</v>
      </c>
      <c r="T3138" t="s">
        <v>6307</v>
      </c>
      <c r="U3138" t="s">
        <v>389</v>
      </c>
      <c r="V3138" t="s">
        <v>230</v>
      </c>
      <c r="W3138" t="s">
        <v>6230</v>
      </c>
    </row>
    <row r="3139" spans="1:23" x14ac:dyDescent="0.25">
      <c r="A3139" t="s">
        <v>12685</v>
      </c>
      <c r="B3139" t="s">
        <v>13947</v>
      </c>
      <c r="C3139">
        <v>356.55</v>
      </c>
      <c r="D3139" s="61">
        <v>357.71</v>
      </c>
      <c r="E3139" s="26">
        <v>3.2534006450707282E-3</v>
      </c>
      <c r="F3139" t="s">
        <v>14635</v>
      </c>
      <c r="G3139">
        <v>12.5</v>
      </c>
      <c r="H3139">
        <v>15</v>
      </c>
      <c r="I3139">
        <v>12</v>
      </c>
      <c r="J3139">
        <v>2000</v>
      </c>
      <c r="K3139">
        <v>800</v>
      </c>
      <c r="L3139">
        <v>1200</v>
      </c>
      <c r="M3139">
        <v>515</v>
      </c>
      <c r="N3139">
        <v>340</v>
      </c>
      <c r="O3139">
        <v>435</v>
      </c>
      <c r="P3139">
        <v>604</v>
      </c>
      <c r="Q3139">
        <v>379</v>
      </c>
      <c r="R3139">
        <v>497</v>
      </c>
      <c r="S3139" t="s">
        <v>13945</v>
      </c>
      <c r="T3139" t="s">
        <v>6307</v>
      </c>
      <c r="U3139" t="s">
        <v>389</v>
      </c>
      <c r="V3139" t="s">
        <v>230</v>
      </c>
      <c r="W3139" t="s">
        <v>6230</v>
      </c>
    </row>
    <row r="3140" spans="1:23" x14ac:dyDescent="0.25">
      <c r="A3140" t="s">
        <v>12686</v>
      </c>
      <c r="B3140" t="s">
        <v>13948</v>
      </c>
      <c r="C3140">
        <v>451.64</v>
      </c>
      <c r="D3140" s="61">
        <v>453.1</v>
      </c>
      <c r="E3140" s="26">
        <v>3.2326631830662395E-3</v>
      </c>
      <c r="F3140" t="s">
        <v>14636</v>
      </c>
      <c r="G3140">
        <v>12.5</v>
      </c>
      <c r="H3140">
        <v>15</v>
      </c>
      <c r="I3140">
        <v>12</v>
      </c>
      <c r="J3140">
        <v>2000</v>
      </c>
      <c r="K3140">
        <v>800</v>
      </c>
      <c r="L3140">
        <v>1200</v>
      </c>
      <c r="M3140">
        <v>515</v>
      </c>
      <c r="N3140">
        <v>340</v>
      </c>
      <c r="O3140">
        <v>435</v>
      </c>
      <c r="P3140">
        <v>604</v>
      </c>
      <c r="Q3140">
        <v>379</v>
      </c>
      <c r="R3140">
        <v>497</v>
      </c>
      <c r="S3140" t="s">
        <v>13945</v>
      </c>
      <c r="T3140" t="s">
        <v>6307</v>
      </c>
      <c r="U3140" t="s">
        <v>389</v>
      </c>
      <c r="V3140" t="s">
        <v>230</v>
      </c>
      <c r="W3140" t="s">
        <v>6230</v>
      </c>
    </row>
    <row r="3141" spans="1:23" x14ac:dyDescent="0.25">
      <c r="A3141" t="s">
        <v>12687</v>
      </c>
      <c r="B3141" t="s">
        <v>13949</v>
      </c>
      <c r="C3141">
        <v>585.34</v>
      </c>
      <c r="D3141" s="61">
        <v>587.27</v>
      </c>
      <c r="E3141" s="26">
        <v>3.2972289609456895E-3</v>
      </c>
      <c r="F3141" t="s">
        <v>14637</v>
      </c>
      <c r="G3141">
        <v>12.5</v>
      </c>
      <c r="H3141">
        <v>15</v>
      </c>
      <c r="I3141">
        <v>12</v>
      </c>
      <c r="J3141">
        <v>2000</v>
      </c>
      <c r="K3141">
        <v>800</v>
      </c>
      <c r="L3141">
        <v>1200</v>
      </c>
      <c r="M3141">
        <v>515</v>
      </c>
      <c r="N3141">
        <v>340</v>
      </c>
      <c r="O3141">
        <v>435</v>
      </c>
      <c r="P3141">
        <v>604</v>
      </c>
      <c r="Q3141">
        <v>379</v>
      </c>
      <c r="R3141">
        <v>497</v>
      </c>
      <c r="S3141" t="s">
        <v>13945</v>
      </c>
      <c r="T3141" t="s">
        <v>6307</v>
      </c>
      <c r="U3141" t="s">
        <v>389</v>
      </c>
      <c r="V3141" t="s">
        <v>230</v>
      </c>
      <c r="W3141" t="s">
        <v>6230</v>
      </c>
    </row>
    <row r="3142" spans="1:23" x14ac:dyDescent="0.25">
      <c r="A3142" t="s">
        <v>12688</v>
      </c>
      <c r="B3142" t="s">
        <v>13950</v>
      </c>
      <c r="C3142">
        <v>531.86</v>
      </c>
      <c r="D3142" s="61">
        <v>533.58000000000004</v>
      </c>
      <c r="E3142" s="26">
        <v>3.2339337419622217E-3</v>
      </c>
      <c r="F3142" t="s">
        <v>14638</v>
      </c>
      <c r="G3142">
        <v>12.5</v>
      </c>
      <c r="H3142">
        <v>15</v>
      </c>
      <c r="I3142">
        <v>12</v>
      </c>
      <c r="J3142">
        <v>2000</v>
      </c>
      <c r="K3142">
        <v>800</v>
      </c>
      <c r="L3142">
        <v>1200</v>
      </c>
      <c r="M3142">
        <v>515</v>
      </c>
      <c r="N3142">
        <v>340</v>
      </c>
      <c r="O3142">
        <v>435</v>
      </c>
      <c r="P3142">
        <v>604</v>
      </c>
      <c r="Q3142">
        <v>379</v>
      </c>
      <c r="R3142">
        <v>497</v>
      </c>
      <c r="S3142" t="s">
        <v>13945</v>
      </c>
      <c r="T3142" t="s">
        <v>6307</v>
      </c>
      <c r="U3142" t="s">
        <v>389</v>
      </c>
      <c r="V3142" t="s">
        <v>230</v>
      </c>
      <c r="W3142" t="s">
        <v>6230</v>
      </c>
    </row>
    <row r="3143" spans="1:23" x14ac:dyDescent="0.25">
      <c r="A3143" t="s">
        <v>12689</v>
      </c>
      <c r="B3143" t="s">
        <v>13951</v>
      </c>
      <c r="C3143">
        <v>585.34</v>
      </c>
      <c r="D3143" s="61">
        <v>587.27</v>
      </c>
      <c r="E3143" s="26">
        <v>3.2972289609456895E-3</v>
      </c>
      <c r="F3143" t="s">
        <v>14639</v>
      </c>
      <c r="G3143">
        <v>22</v>
      </c>
      <c r="H3143">
        <v>25</v>
      </c>
      <c r="I3143">
        <v>6</v>
      </c>
      <c r="J3143">
        <v>2000</v>
      </c>
      <c r="K3143">
        <v>800</v>
      </c>
      <c r="L3143">
        <v>1200</v>
      </c>
      <c r="M3143">
        <v>515</v>
      </c>
      <c r="N3143">
        <v>450</v>
      </c>
      <c r="O3143">
        <v>480</v>
      </c>
      <c r="P3143">
        <v>606</v>
      </c>
      <c r="Q3143">
        <v>482</v>
      </c>
      <c r="R3143">
        <v>542</v>
      </c>
      <c r="S3143" t="s">
        <v>13945</v>
      </c>
      <c r="T3143" t="s">
        <v>6307</v>
      </c>
      <c r="U3143" t="s">
        <v>389</v>
      </c>
      <c r="V3143" t="s">
        <v>230</v>
      </c>
      <c r="W3143" t="s">
        <v>6230</v>
      </c>
    </row>
    <row r="3144" spans="1:23" x14ac:dyDescent="0.25">
      <c r="A3144" t="s">
        <v>12690</v>
      </c>
      <c r="B3144" t="s">
        <v>13952</v>
      </c>
      <c r="C3144">
        <v>585.34</v>
      </c>
      <c r="D3144" s="61">
        <v>587.27</v>
      </c>
      <c r="E3144" s="26">
        <v>3.2972289609456895E-3</v>
      </c>
      <c r="F3144" t="s">
        <v>14640</v>
      </c>
      <c r="G3144">
        <v>22</v>
      </c>
      <c r="H3144">
        <v>25</v>
      </c>
      <c r="I3144">
        <v>6</v>
      </c>
      <c r="J3144">
        <v>2000</v>
      </c>
      <c r="K3144">
        <v>800</v>
      </c>
      <c r="L3144">
        <v>1200</v>
      </c>
      <c r="M3144">
        <v>515</v>
      </c>
      <c r="N3144">
        <v>450</v>
      </c>
      <c r="O3144">
        <v>480</v>
      </c>
      <c r="P3144">
        <v>606</v>
      </c>
      <c r="Q3144">
        <v>482</v>
      </c>
      <c r="R3144">
        <v>542</v>
      </c>
      <c r="S3144" t="s">
        <v>13945</v>
      </c>
      <c r="T3144" t="s">
        <v>6307</v>
      </c>
      <c r="U3144" t="s">
        <v>389</v>
      </c>
      <c r="V3144" t="s">
        <v>230</v>
      </c>
      <c r="W3144" t="s">
        <v>6230</v>
      </c>
    </row>
    <row r="3145" spans="1:23" x14ac:dyDescent="0.25">
      <c r="A3145" t="s">
        <v>12691</v>
      </c>
      <c r="B3145" t="s">
        <v>13953</v>
      </c>
      <c r="C3145">
        <v>585.34</v>
      </c>
      <c r="D3145" s="61">
        <v>587.27</v>
      </c>
      <c r="E3145" s="26">
        <v>3.2972289609456895E-3</v>
      </c>
      <c r="F3145" t="s">
        <v>14641</v>
      </c>
      <c r="G3145">
        <v>22</v>
      </c>
      <c r="H3145">
        <v>25</v>
      </c>
      <c r="I3145">
        <v>6</v>
      </c>
      <c r="J3145">
        <v>2000</v>
      </c>
      <c r="K3145">
        <v>800</v>
      </c>
      <c r="L3145">
        <v>1200</v>
      </c>
      <c r="M3145">
        <v>515</v>
      </c>
      <c r="N3145">
        <v>450</v>
      </c>
      <c r="O3145">
        <v>480</v>
      </c>
      <c r="P3145">
        <v>606</v>
      </c>
      <c r="Q3145">
        <v>482</v>
      </c>
      <c r="R3145">
        <v>542</v>
      </c>
      <c r="S3145" t="s">
        <v>13945</v>
      </c>
      <c r="T3145" t="s">
        <v>6307</v>
      </c>
      <c r="U3145" t="s">
        <v>389</v>
      </c>
      <c r="V3145" t="s">
        <v>230</v>
      </c>
      <c r="W3145" t="s">
        <v>6230</v>
      </c>
    </row>
    <row r="3146" spans="1:23" x14ac:dyDescent="0.25">
      <c r="A3146" t="s">
        <v>12692</v>
      </c>
      <c r="B3146" t="s">
        <v>13954</v>
      </c>
      <c r="C3146">
        <v>751.7</v>
      </c>
      <c r="D3146" s="61">
        <v>754.16</v>
      </c>
      <c r="E3146" s="26">
        <v>3.2725821471330618E-3</v>
      </c>
      <c r="F3146" t="s">
        <v>14642</v>
      </c>
      <c r="G3146">
        <v>22</v>
      </c>
      <c r="H3146">
        <v>25</v>
      </c>
      <c r="I3146">
        <v>6</v>
      </c>
      <c r="J3146">
        <v>2000</v>
      </c>
      <c r="K3146">
        <v>800</v>
      </c>
      <c r="L3146">
        <v>1200</v>
      </c>
      <c r="M3146">
        <v>515</v>
      </c>
      <c r="N3146">
        <v>450</v>
      </c>
      <c r="O3146">
        <v>480</v>
      </c>
      <c r="P3146">
        <v>606</v>
      </c>
      <c r="Q3146">
        <v>482</v>
      </c>
      <c r="R3146">
        <v>542</v>
      </c>
      <c r="S3146" t="s">
        <v>13945</v>
      </c>
      <c r="T3146" t="s">
        <v>6307</v>
      </c>
      <c r="U3146" t="s">
        <v>389</v>
      </c>
      <c r="V3146" t="s">
        <v>230</v>
      </c>
      <c r="W3146" t="s">
        <v>6230</v>
      </c>
    </row>
    <row r="3147" spans="1:23" x14ac:dyDescent="0.25">
      <c r="A3147" t="s">
        <v>12693</v>
      </c>
      <c r="B3147" t="s">
        <v>13955</v>
      </c>
      <c r="C3147">
        <v>961.19</v>
      </c>
      <c r="D3147" s="61">
        <v>964.33</v>
      </c>
      <c r="E3147" s="26">
        <v>3.2667838824789962E-3</v>
      </c>
      <c r="F3147" t="s">
        <v>14643</v>
      </c>
      <c r="G3147">
        <v>22</v>
      </c>
      <c r="H3147">
        <v>25</v>
      </c>
      <c r="I3147">
        <v>6</v>
      </c>
      <c r="J3147">
        <v>2000</v>
      </c>
      <c r="K3147">
        <v>800</v>
      </c>
      <c r="L3147">
        <v>1200</v>
      </c>
      <c r="M3147">
        <v>515</v>
      </c>
      <c r="N3147">
        <v>450</v>
      </c>
      <c r="O3147">
        <v>480</v>
      </c>
      <c r="P3147">
        <v>606</v>
      </c>
      <c r="Q3147">
        <v>482</v>
      </c>
      <c r="R3147">
        <v>542</v>
      </c>
      <c r="S3147" t="s">
        <v>13945</v>
      </c>
      <c r="T3147" t="s">
        <v>6307</v>
      </c>
      <c r="U3147" t="s">
        <v>389</v>
      </c>
      <c r="V3147" t="s">
        <v>230</v>
      </c>
      <c r="W3147" t="s">
        <v>6230</v>
      </c>
    </row>
    <row r="3148" spans="1:23" x14ac:dyDescent="0.25">
      <c r="A3148" t="s">
        <v>12694</v>
      </c>
      <c r="B3148" t="s">
        <v>13956</v>
      </c>
      <c r="C3148">
        <v>875.01</v>
      </c>
      <c r="D3148" s="61">
        <v>877.84</v>
      </c>
      <c r="E3148" s="26">
        <v>3.2342487514428874E-3</v>
      </c>
      <c r="F3148" t="s">
        <v>14644</v>
      </c>
      <c r="G3148">
        <v>22</v>
      </c>
      <c r="H3148">
        <v>25</v>
      </c>
      <c r="I3148">
        <v>6</v>
      </c>
      <c r="J3148">
        <v>2000</v>
      </c>
      <c r="K3148">
        <v>800</v>
      </c>
      <c r="L3148">
        <v>1200</v>
      </c>
      <c r="M3148">
        <v>515</v>
      </c>
      <c r="N3148">
        <v>450</v>
      </c>
      <c r="O3148">
        <v>480</v>
      </c>
      <c r="P3148">
        <v>606</v>
      </c>
      <c r="Q3148">
        <v>482</v>
      </c>
      <c r="R3148">
        <v>542</v>
      </c>
      <c r="S3148" t="s">
        <v>13945</v>
      </c>
      <c r="T3148" t="s">
        <v>6307</v>
      </c>
      <c r="U3148" t="s">
        <v>389</v>
      </c>
      <c r="V3148" t="s">
        <v>230</v>
      </c>
      <c r="W3148" t="s">
        <v>6230</v>
      </c>
    </row>
    <row r="3149" spans="1:23" x14ac:dyDescent="0.25">
      <c r="A3149" t="s">
        <v>12695</v>
      </c>
      <c r="B3149" t="s">
        <v>13957</v>
      </c>
      <c r="C3149">
        <v>534.83000000000004</v>
      </c>
      <c r="D3149" s="61">
        <v>536.54999999999995</v>
      </c>
      <c r="E3149" s="26">
        <v>3.2159751696799236E-3</v>
      </c>
      <c r="F3149" t="s">
        <v>14645</v>
      </c>
      <c r="G3149">
        <v>23</v>
      </c>
      <c r="H3149">
        <v>26</v>
      </c>
      <c r="I3149">
        <v>6</v>
      </c>
      <c r="J3149">
        <v>2000</v>
      </c>
      <c r="K3149">
        <v>800</v>
      </c>
      <c r="L3149">
        <v>1200</v>
      </c>
      <c r="M3149">
        <v>515</v>
      </c>
      <c r="N3149">
        <v>450</v>
      </c>
      <c r="O3149">
        <v>535</v>
      </c>
      <c r="P3149">
        <v>606</v>
      </c>
      <c r="Q3149">
        <v>482</v>
      </c>
      <c r="R3149">
        <v>594</v>
      </c>
      <c r="S3149" t="s">
        <v>13945</v>
      </c>
      <c r="T3149" t="s">
        <v>6307</v>
      </c>
      <c r="U3149" t="s">
        <v>389</v>
      </c>
      <c r="V3149" t="s">
        <v>230</v>
      </c>
      <c r="W3149" t="s">
        <v>6230</v>
      </c>
    </row>
    <row r="3150" spans="1:23" x14ac:dyDescent="0.25">
      <c r="A3150" t="s">
        <v>12696</v>
      </c>
      <c r="B3150" t="s">
        <v>13958</v>
      </c>
      <c r="C3150">
        <v>534.83000000000004</v>
      </c>
      <c r="D3150" s="61">
        <v>536.54999999999995</v>
      </c>
      <c r="E3150" s="26">
        <v>3.2159751696799236E-3</v>
      </c>
      <c r="F3150" t="s">
        <v>14646</v>
      </c>
      <c r="G3150">
        <v>23</v>
      </c>
      <c r="H3150">
        <v>26</v>
      </c>
      <c r="I3150">
        <v>6</v>
      </c>
      <c r="J3150">
        <v>2000</v>
      </c>
      <c r="K3150">
        <v>800</v>
      </c>
      <c r="L3150">
        <v>1200</v>
      </c>
      <c r="M3150">
        <v>515</v>
      </c>
      <c r="N3150">
        <v>450</v>
      </c>
      <c r="O3150">
        <v>535</v>
      </c>
      <c r="P3150">
        <v>606</v>
      </c>
      <c r="Q3150">
        <v>482</v>
      </c>
      <c r="R3150">
        <v>594</v>
      </c>
      <c r="S3150" t="s">
        <v>13945</v>
      </c>
      <c r="T3150" t="s">
        <v>6307</v>
      </c>
      <c r="U3150" t="s">
        <v>389</v>
      </c>
      <c r="V3150" t="s">
        <v>230</v>
      </c>
      <c r="W3150" t="s">
        <v>6230</v>
      </c>
    </row>
    <row r="3151" spans="1:23" x14ac:dyDescent="0.25">
      <c r="A3151" t="s">
        <v>12697</v>
      </c>
      <c r="B3151" t="s">
        <v>13959</v>
      </c>
      <c r="C3151">
        <v>534.83000000000004</v>
      </c>
      <c r="D3151" s="61">
        <v>596.16999999999996</v>
      </c>
      <c r="E3151" s="26">
        <v>0.11469064936521869</v>
      </c>
      <c r="F3151" t="s">
        <v>14647</v>
      </c>
      <c r="G3151">
        <v>23</v>
      </c>
      <c r="H3151">
        <v>26</v>
      </c>
      <c r="I3151">
        <v>6</v>
      </c>
      <c r="J3151">
        <v>2000</v>
      </c>
      <c r="K3151">
        <v>800</v>
      </c>
      <c r="L3151">
        <v>1200</v>
      </c>
      <c r="M3151">
        <v>515</v>
      </c>
      <c r="N3151">
        <v>450</v>
      </c>
      <c r="O3151">
        <v>535</v>
      </c>
      <c r="P3151">
        <v>606</v>
      </c>
      <c r="Q3151">
        <v>482</v>
      </c>
      <c r="R3151">
        <v>594</v>
      </c>
      <c r="S3151" t="s">
        <v>13945</v>
      </c>
      <c r="T3151" t="s">
        <v>6307</v>
      </c>
      <c r="U3151" t="s">
        <v>389</v>
      </c>
      <c r="V3151" t="s">
        <v>230</v>
      </c>
      <c r="W3151" t="s">
        <v>6230</v>
      </c>
    </row>
    <row r="3152" spans="1:23" x14ac:dyDescent="0.25">
      <c r="A3152" t="s">
        <v>12698</v>
      </c>
      <c r="B3152" t="s">
        <v>13960</v>
      </c>
      <c r="C3152">
        <v>760.61</v>
      </c>
      <c r="D3152" s="61">
        <v>763.1</v>
      </c>
      <c r="E3152" s="26">
        <v>3.2736882239255455E-3</v>
      </c>
      <c r="F3152" t="s">
        <v>14648</v>
      </c>
      <c r="G3152">
        <v>23</v>
      </c>
      <c r="H3152">
        <v>26</v>
      </c>
      <c r="I3152">
        <v>6</v>
      </c>
      <c r="J3152">
        <v>2000</v>
      </c>
      <c r="K3152">
        <v>800</v>
      </c>
      <c r="L3152">
        <v>1200</v>
      </c>
      <c r="M3152">
        <v>515</v>
      </c>
      <c r="N3152">
        <v>450</v>
      </c>
      <c r="O3152">
        <v>535</v>
      </c>
      <c r="P3152">
        <v>606</v>
      </c>
      <c r="Q3152">
        <v>482</v>
      </c>
      <c r="R3152">
        <v>594</v>
      </c>
      <c r="S3152" t="s">
        <v>13945</v>
      </c>
      <c r="T3152" t="s">
        <v>6307</v>
      </c>
      <c r="U3152" t="s">
        <v>389</v>
      </c>
      <c r="V3152" t="s">
        <v>230</v>
      </c>
      <c r="W3152" t="s">
        <v>6230</v>
      </c>
    </row>
    <row r="3153" spans="1:23" x14ac:dyDescent="0.25">
      <c r="A3153" t="s">
        <v>12699</v>
      </c>
      <c r="B3153" t="s">
        <v>13961</v>
      </c>
      <c r="C3153">
        <v>983.46</v>
      </c>
      <c r="D3153" s="61">
        <v>986.64</v>
      </c>
      <c r="E3153" s="26">
        <v>3.2334817887864783E-3</v>
      </c>
      <c r="F3153" t="s">
        <v>14649</v>
      </c>
      <c r="G3153">
        <v>23</v>
      </c>
      <c r="H3153">
        <v>26</v>
      </c>
      <c r="I3153">
        <v>6</v>
      </c>
      <c r="J3153">
        <v>2000</v>
      </c>
      <c r="K3153">
        <v>800</v>
      </c>
      <c r="L3153">
        <v>1200</v>
      </c>
      <c r="M3153">
        <v>515</v>
      </c>
      <c r="N3153">
        <v>450</v>
      </c>
      <c r="O3153">
        <v>535</v>
      </c>
      <c r="P3153">
        <v>606</v>
      </c>
      <c r="Q3153">
        <v>482</v>
      </c>
      <c r="R3153">
        <v>594</v>
      </c>
      <c r="S3153" t="s">
        <v>13945</v>
      </c>
      <c r="T3153" t="s">
        <v>6307</v>
      </c>
      <c r="U3153" t="s">
        <v>389</v>
      </c>
      <c r="V3153" t="s">
        <v>230</v>
      </c>
      <c r="W3153" t="s">
        <v>6230</v>
      </c>
    </row>
    <row r="3154" spans="1:23" x14ac:dyDescent="0.25">
      <c r="A3154" t="s">
        <v>12700</v>
      </c>
      <c r="B3154" t="s">
        <v>13962</v>
      </c>
      <c r="C3154">
        <v>891.33</v>
      </c>
      <c r="D3154" s="61">
        <v>894.26</v>
      </c>
      <c r="E3154" s="26">
        <v>3.2872224653046006E-3</v>
      </c>
      <c r="F3154" t="s">
        <v>14650</v>
      </c>
      <c r="G3154">
        <v>23</v>
      </c>
      <c r="H3154">
        <v>26</v>
      </c>
      <c r="I3154">
        <v>6</v>
      </c>
      <c r="J3154">
        <v>2000</v>
      </c>
      <c r="K3154">
        <v>800</v>
      </c>
      <c r="L3154">
        <v>1200</v>
      </c>
      <c r="M3154">
        <v>515</v>
      </c>
      <c r="N3154">
        <v>450</v>
      </c>
      <c r="O3154">
        <v>535</v>
      </c>
      <c r="P3154">
        <v>606</v>
      </c>
      <c r="Q3154">
        <v>482</v>
      </c>
      <c r="R3154">
        <v>594</v>
      </c>
      <c r="S3154" t="s">
        <v>13945</v>
      </c>
      <c r="T3154" t="s">
        <v>6307</v>
      </c>
      <c r="U3154" t="s">
        <v>389</v>
      </c>
      <c r="V3154" t="s">
        <v>230</v>
      </c>
      <c r="W3154" t="s">
        <v>6230</v>
      </c>
    </row>
    <row r="3155" spans="1:23" x14ac:dyDescent="0.25">
      <c r="A3155" t="s">
        <v>12701</v>
      </c>
      <c r="B3155" t="s">
        <v>13963</v>
      </c>
      <c r="C3155">
        <v>542.84</v>
      </c>
      <c r="D3155" s="61">
        <v>544.61</v>
      </c>
      <c r="E3155" s="26">
        <v>3.2606292830299568E-3</v>
      </c>
      <c r="F3155" t="s">
        <v>14651</v>
      </c>
      <c r="G3155">
        <v>24</v>
      </c>
      <c r="H3155">
        <v>27.5</v>
      </c>
      <c r="I3155">
        <v>6</v>
      </c>
      <c r="J3155">
        <v>2000</v>
      </c>
      <c r="K3155">
        <v>800</v>
      </c>
      <c r="L3155">
        <v>1200</v>
      </c>
      <c r="M3155">
        <v>515</v>
      </c>
      <c r="N3155">
        <v>450</v>
      </c>
      <c r="O3155">
        <v>585</v>
      </c>
      <c r="P3155">
        <v>606</v>
      </c>
      <c r="Q3155">
        <v>482</v>
      </c>
      <c r="R3155">
        <v>644</v>
      </c>
      <c r="S3155" t="s">
        <v>13945</v>
      </c>
      <c r="T3155" t="s">
        <v>6307</v>
      </c>
      <c r="U3155" t="s">
        <v>389</v>
      </c>
      <c r="V3155" t="s">
        <v>230</v>
      </c>
      <c r="W3155" t="s">
        <v>6230</v>
      </c>
    </row>
    <row r="3156" spans="1:23" x14ac:dyDescent="0.25">
      <c r="A3156" t="s">
        <v>12702</v>
      </c>
      <c r="B3156" t="s">
        <v>13964</v>
      </c>
      <c r="C3156">
        <v>542.84</v>
      </c>
      <c r="D3156" s="61">
        <v>544.61</v>
      </c>
      <c r="E3156" s="26">
        <v>3.2606292830299568E-3</v>
      </c>
      <c r="F3156" t="s">
        <v>14652</v>
      </c>
      <c r="G3156">
        <v>24</v>
      </c>
      <c r="H3156">
        <v>27.5</v>
      </c>
      <c r="I3156">
        <v>6</v>
      </c>
      <c r="J3156">
        <v>2000</v>
      </c>
      <c r="K3156">
        <v>800</v>
      </c>
      <c r="L3156">
        <v>1200</v>
      </c>
      <c r="M3156">
        <v>515</v>
      </c>
      <c r="N3156">
        <v>450</v>
      </c>
      <c r="O3156">
        <v>585</v>
      </c>
      <c r="P3156">
        <v>606</v>
      </c>
      <c r="Q3156">
        <v>482</v>
      </c>
      <c r="R3156">
        <v>644</v>
      </c>
      <c r="S3156" t="s">
        <v>13945</v>
      </c>
      <c r="T3156" t="s">
        <v>6307</v>
      </c>
      <c r="U3156" t="s">
        <v>389</v>
      </c>
      <c r="V3156" t="s">
        <v>230</v>
      </c>
      <c r="W3156" t="s">
        <v>6230</v>
      </c>
    </row>
    <row r="3157" spans="1:23" x14ac:dyDescent="0.25">
      <c r="A3157" t="s">
        <v>12703</v>
      </c>
      <c r="B3157" t="s">
        <v>13965</v>
      </c>
      <c r="C3157">
        <v>542.84</v>
      </c>
      <c r="D3157" s="61">
        <v>544.61</v>
      </c>
      <c r="E3157" s="26">
        <v>3.2606292830299568E-3</v>
      </c>
      <c r="F3157" t="s">
        <v>14653</v>
      </c>
      <c r="G3157">
        <v>24</v>
      </c>
      <c r="H3157">
        <v>27.5</v>
      </c>
      <c r="I3157">
        <v>6</v>
      </c>
      <c r="J3157">
        <v>2000</v>
      </c>
      <c r="K3157">
        <v>800</v>
      </c>
      <c r="L3157">
        <v>1200</v>
      </c>
      <c r="M3157">
        <v>515</v>
      </c>
      <c r="N3157">
        <v>450</v>
      </c>
      <c r="O3157">
        <v>585</v>
      </c>
      <c r="P3157">
        <v>606</v>
      </c>
      <c r="Q3157">
        <v>482</v>
      </c>
      <c r="R3157">
        <v>644</v>
      </c>
      <c r="S3157" t="s">
        <v>13945</v>
      </c>
      <c r="T3157" t="s">
        <v>6307</v>
      </c>
      <c r="U3157" t="s">
        <v>389</v>
      </c>
      <c r="V3157" t="s">
        <v>230</v>
      </c>
      <c r="W3157" t="s">
        <v>6230</v>
      </c>
    </row>
    <row r="3158" spans="1:23" x14ac:dyDescent="0.25">
      <c r="A3158" t="s">
        <v>12704</v>
      </c>
      <c r="B3158" t="s">
        <v>13966</v>
      </c>
      <c r="C3158">
        <v>692.59</v>
      </c>
      <c r="D3158" s="61">
        <v>694.87</v>
      </c>
      <c r="E3158" s="26">
        <v>3.2919909325863392E-3</v>
      </c>
      <c r="F3158" t="s">
        <v>14654</v>
      </c>
      <c r="G3158">
        <v>24</v>
      </c>
      <c r="H3158">
        <v>27.5</v>
      </c>
      <c r="I3158">
        <v>6</v>
      </c>
      <c r="J3158">
        <v>2000</v>
      </c>
      <c r="K3158">
        <v>800</v>
      </c>
      <c r="L3158">
        <v>1200</v>
      </c>
      <c r="M3158">
        <v>515</v>
      </c>
      <c r="N3158">
        <v>450</v>
      </c>
      <c r="O3158">
        <v>585</v>
      </c>
      <c r="P3158">
        <v>606</v>
      </c>
      <c r="Q3158">
        <v>482</v>
      </c>
      <c r="R3158">
        <v>644</v>
      </c>
      <c r="S3158" t="s">
        <v>13945</v>
      </c>
      <c r="T3158" t="s">
        <v>6307</v>
      </c>
      <c r="U3158" t="s">
        <v>389</v>
      </c>
      <c r="V3158" t="s">
        <v>230</v>
      </c>
      <c r="W3158" t="s">
        <v>6230</v>
      </c>
    </row>
    <row r="3159" spans="1:23" x14ac:dyDescent="0.25">
      <c r="A3159" t="s">
        <v>12705</v>
      </c>
      <c r="B3159" t="s">
        <v>13967</v>
      </c>
      <c r="C3159">
        <v>1004.25</v>
      </c>
      <c r="D3159" s="61">
        <v>1007.53</v>
      </c>
      <c r="E3159" s="26">
        <v>3.2661189942743067E-3</v>
      </c>
      <c r="F3159" t="s">
        <v>14655</v>
      </c>
      <c r="G3159">
        <v>24</v>
      </c>
      <c r="H3159">
        <v>27.5</v>
      </c>
      <c r="I3159">
        <v>6</v>
      </c>
      <c r="J3159">
        <v>2000</v>
      </c>
      <c r="K3159">
        <v>800</v>
      </c>
      <c r="L3159">
        <v>1200</v>
      </c>
      <c r="M3159">
        <v>515</v>
      </c>
      <c r="N3159">
        <v>450</v>
      </c>
      <c r="O3159">
        <v>585</v>
      </c>
      <c r="P3159">
        <v>606</v>
      </c>
      <c r="Q3159">
        <v>482</v>
      </c>
      <c r="R3159">
        <v>644</v>
      </c>
      <c r="S3159" t="s">
        <v>13945</v>
      </c>
      <c r="T3159" t="s">
        <v>6307</v>
      </c>
      <c r="U3159" t="s">
        <v>389</v>
      </c>
      <c r="V3159" t="s">
        <v>230</v>
      </c>
      <c r="W3159" t="s">
        <v>6230</v>
      </c>
    </row>
    <row r="3160" spans="1:23" x14ac:dyDescent="0.25">
      <c r="A3160" t="s">
        <v>12706</v>
      </c>
      <c r="B3160" t="s">
        <v>13968</v>
      </c>
      <c r="C3160">
        <v>906.23</v>
      </c>
      <c r="D3160" s="61">
        <v>909.17</v>
      </c>
      <c r="E3160" s="26">
        <v>3.2442095273826081E-3</v>
      </c>
      <c r="F3160" t="s">
        <v>14656</v>
      </c>
      <c r="G3160">
        <v>24</v>
      </c>
      <c r="H3160">
        <v>27.5</v>
      </c>
      <c r="I3160">
        <v>6</v>
      </c>
      <c r="J3160">
        <v>2000</v>
      </c>
      <c r="K3160">
        <v>800</v>
      </c>
      <c r="L3160">
        <v>1200</v>
      </c>
      <c r="M3160">
        <v>515</v>
      </c>
      <c r="N3160">
        <v>450</v>
      </c>
      <c r="O3160">
        <v>585</v>
      </c>
      <c r="P3160">
        <v>606</v>
      </c>
      <c r="Q3160">
        <v>482</v>
      </c>
      <c r="R3160">
        <v>644</v>
      </c>
      <c r="S3160" t="s">
        <v>13945</v>
      </c>
      <c r="T3160" t="s">
        <v>6307</v>
      </c>
      <c r="U3160" t="s">
        <v>389</v>
      </c>
      <c r="V3160" t="s">
        <v>230</v>
      </c>
      <c r="W3160" t="s">
        <v>6230</v>
      </c>
    </row>
    <row r="3161" spans="1:23" x14ac:dyDescent="0.25">
      <c r="A3161" t="s">
        <v>12707</v>
      </c>
      <c r="B3161" t="s">
        <v>13969</v>
      </c>
      <c r="C3161">
        <v>565.57000000000005</v>
      </c>
      <c r="D3161" s="61">
        <v>567.38</v>
      </c>
      <c r="E3161" s="26">
        <v>3.2003111904803034E-3</v>
      </c>
      <c r="F3161" t="s">
        <v>14657</v>
      </c>
      <c r="G3161">
        <v>25.5</v>
      </c>
      <c r="H3161">
        <v>29</v>
      </c>
      <c r="I3161">
        <v>6</v>
      </c>
      <c r="J3161">
        <v>2000</v>
      </c>
      <c r="K3161">
        <v>800</v>
      </c>
      <c r="L3161">
        <v>1200</v>
      </c>
      <c r="M3161">
        <v>515</v>
      </c>
      <c r="N3161">
        <v>450</v>
      </c>
      <c r="O3161">
        <v>635</v>
      </c>
      <c r="P3161">
        <v>606</v>
      </c>
      <c r="Q3161">
        <v>482</v>
      </c>
      <c r="R3161">
        <v>696</v>
      </c>
      <c r="S3161" t="s">
        <v>13945</v>
      </c>
      <c r="T3161" t="s">
        <v>6307</v>
      </c>
      <c r="U3161" t="s">
        <v>389</v>
      </c>
      <c r="V3161" t="s">
        <v>230</v>
      </c>
      <c r="W3161" t="s">
        <v>6230</v>
      </c>
    </row>
    <row r="3162" spans="1:23" x14ac:dyDescent="0.25">
      <c r="A3162" t="s">
        <v>12708</v>
      </c>
      <c r="B3162" t="s">
        <v>13970</v>
      </c>
      <c r="C3162">
        <v>565.57000000000005</v>
      </c>
      <c r="D3162" s="61">
        <v>567.38</v>
      </c>
      <c r="E3162" s="26">
        <v>3.2003111904803034E-3</v>
      </c>
      <c r="F3162" t="s">
        <v>14658</v>
      </c>
      <c r="G3162">
        <v>25.5</v>
      </c>
      <c r="H3162">
        <v>29</v>
      </c>
      <c r="I3162">
        <v>6</v>
      </c>
      <c r="J3162">
        <v>2000</v>
      </c>
      <c r="K3162">
        <v>800</v>
      </c>
      <c r="L3162">
        <v>1200</v>
      </c>
      <c r="M3162">
        <v>515</v>
      </c>
      <c r="N3162">
        <v>450</v>
      </c>
      <c r="O3162">
        <v>635</v>
      </c>
      <c r="P3162">
        <v>606</v>
      </c>
      <c r="Q3162">
        <v>482</v>
      </c>
      <c r="R3162">
        <v>696</v>
      </c>
      <c r="S3162" t="s">
        <v>13945</v>
      </c>
      <c r="T3162" t="s">
        <v>6307</v>
      </c>
      <c r="U3162" t="s">
        <v>389</v>
      </c>
      <c r="V3162" t="s">
        <v>230</v>
      </c>
      <c r="W3162" t="s">
        <v>6230</v>
      </c>
    </row>
    <row r="3163" spans="1:23" x14ac:dyDescent="0.25">
      <c r="A3163" t="s">
        <v>12709</v>
      </c>
      <c r="B3163" t="s">
        <v>13971</v>
      </c>
      <c r="C3163">
        <v>565.57000000000005</v>
      </c>
      <c r="D3163" s="61">
        <v>567.38</v>
      </c>
      <c r="E3163" s="26">
        <v>3.2003111904803034E-3</v>
      </c>
      <c r="F3163" t="s">
        <v>14659</v>
      </c>
      <c r="G3163">
        <v>25.5</v>
      </c>
      <c r="H3163">
        <v>29</v>
      </c>
      <c r="I3163">
        <v>6</v>
      </c>
      <c r="J3163">
        <v>2000</v>
      </c>
      <c r="K3163">
        <v>800</v>
      </c>
      <c r="L3163">
        <v>1200</v>
      </c>
      <c r="M3163">
        <v>515</v>
      </c>
      <c r="N3163">
        <v>450</v>
      </c>
      <c r="O3163">
        <v>635</v>
      </c>
      <c r="P3163">
        <v>606</v>
      </c>
      <c r="Q3163">
        <v>482</v>
      </c>
      <c r="R3163">
        <v>696</v>
      </c>
      <c r="S3163" t="s">
        <v>13945</v>
      </c>
      <c r="T3163" t="s">
        <v>6307</v>
      </c>
      <c r="U3163" t="s">
        <v>389</v>
      </c>
      <c r="V3163" t="s">
        <v>230</v>
      </c>
      <c r="W3163" t="s">
        <v>6230</v>
      </c>
    </row>
    <row r="3164" spans="1:23" x14ac:dyDescent="0.25">
      <c r="A3164" t="s">
        <v>12710</v>
      </c>
      <c r="B3164" t="s">
        <v>13972</v>
      </c>
      <c r="C3164">
        <v>709.96</v>
      </c>
      <c r="D3164" s="61">
        <v>712.25</v>
      </c>
      <c r="E3164" s="26">
        <v>3.2255338328919425E-3</v>
      </c>
      <c r="F3164" t="s">
        <v>14660</v>
      </c>
      <c r="G3164">
        <v>25.5</v>
      </c>
      <c r="H3164">
        <v>29</v>
      </c>
      <c r="I3164">
        <v>6</v>
      </c>
      <c r="J3164">
        <v>2000</v>
      </c>
      <c r="K3164">
        <v>800</v>
      </c>
      <c r="L3164">
        <v>1200</v>
      </c>
      <c r="M3164">
        <v>515</v>
      </c>
      <c r="N3164">
        <v>450</v>
      </c>
      <c r="O3164">
        <v>635</v>
      </c>
      <c r="P3164">
        <v>606</v>
      </c>
      <c r="Q3164">
        <v>482</v>
      </c>
      <c r="R3164">
        <v>696</v>
      </c>
      <c r="S3164" t="s">
        <v>13945</v>
      </c>
      <c r="T3164" t="s">
        <v>6307</v>
      </c>
      <c r="U3164" t="s">
        <v>389</v>
      </c>
      <c r="V3164" t="s">
        <v>230</v>
      </c>
      <c r="W3164" t="s">
        <v>6230</v>
      </c>
    </row>
    <row r="3165" spans="1:23" x14ac:dyDescent="0.25">
      <c r="A3165" t="s">
        <v>12711</v>
      </c>
      <c r="B3165" t="s">
        <v>13973</v>
      </c>
      <c r="C3165">
        <v>1026.55</v>
      </c>
      <c r="D3165" s="61">
        <v>1029.8900000000001</v>
      </c>
      <c r="E3165" s="26">
        <v>3.2536164823926215E-3</v>
      </c>
      <c r="F3165" t="s">
        <v>14661</v>
      </c>
      <c r="G3165">
        <v>25.5</v>
      </c>
      <c r="H3165">
        <v>29</v>
      </c>
      <c r="I3165">
        <v>6</v>
      </c>
      <c r="J3165">
        <v>2000</v>
      </c>
      <c r="K3165">
        <v>800</v>
      </c>
      <c r="L3165">
        <v>1200</v>
      </c>
      <c r="M3165">
        <v>515</v>
      </c>
      <c r="N3165">
        <v>450</v>
      </c>
      <c r="O3165">
        <v>635</v>
      </c>
      <c r="P3165">
        <v>606</v>
      </c>
      <c r="Q3165">
        <v>482</v>
      </c>
      <c r="R3165">
        <v>696</v>
      </c>
      <c r="S3165" t="s">
        <v>13945</v>
      </c>
      <c r="T3165" t="s">
        <v>6307</v>
      </c>
      <c r="U3165" t="s">
        <v>389</v>
      </c>
      <c r="V3165" t="s">
        <v>230</v>
      </c>
      <c r="W3165" t="s">
        <v>6230</v>
      </c>
    </row>
    <row r="3166" spans="1:23" x14ac:dyDescent="0.25">
      <c r="A3166" t="s">
        <v>12712</v>
      </c>
      <c r="B3166" t="s">
        <v>13974</v>
      </c>
      <c r="C3166">
        <v>921.07</v>
      </c>
      <c r="D3166" s="61">
        <v>924.05</v>
      </c>
      <c r="E3166" s="26">
        <v>3.2353675616401622E-3</v>
      </c>
      <c r="F3166" t="s">
        <v>14662</v>
      </c>
      <c r="G3166">
        <v>25.5</v>
      </c>
      <c r="H3166">
        <v>29</v>
      </c>
      <c r="I3166">
        <v>6</v>
      </c>
      <c r="J3166">
        <v>2000</v>
      </c>
      <c r="K3166">
        <v>800</v>
      </c>
      <c r="L3166">
        <v>1200</v>
      </c>
      <c r="M3166">
        <v>515</v>
      </c>
      <c r="N3166">
        <v>450</v>
      </c>
      <c r="O3166">
        <v>635</v>
      </c>
      <c r="P3166">
        <v>606</v>
      </c>
      <c r="Q3166">
        <v>482</v>
      </c>
      <c r="R3166">
        <v>696</v>
      </c>
      <c r="S3166" t="s">
        <v>13945</v>
      </c>
      <c r="T3166" t="s">
        <v>6307</v>
      </c>
      <c r="U3166" t="s">
        <v>389</v>
      </c>
      <c r="V3166" t="s">
        <v>230</v>
      </c>
      <c r="W3166" t="s">
        <v>6230</v>
      </c>
    </row>
    <row r="3167" spans="1:23" x14ac:dyDescent="0.25">
      <c r="A3167" t="s">
        <v>12713</v>
      </c>
      <c r="B3167" t="s">
        <v>13975</v>
      </c>
      <c r="C3167">
        <v>612.34</v>
      </c>
      <c r="D3167" s="61">
        <v>614.35</v>
      </c>
      <c r="E3167" s="26">
        <v>3.2824901198680321E-3</v>
      </c>
      <c r="F3167" t="s">
        <v>14663</v>
      </c>
      <c r="G3167">
        <v>29</v>
      </c>
      <c r="H3167">
        <v>32.5</v>
      </c>
      <c r="I3167">
        <v>6</v>
      </c>
      <c r="J3167">
        <v>2000</v>
      </c>
      <c r="K3167">
        <v>850</v>
      </c>
      <c r="L3167">
        <v>1200</v>
      </c>
      <c r="M3167">
        <v>515</v>
      </c>
      <c r="N3167">
        <v>450</v>
      </c>
      <c r="O3167">
        <v>785</v>
      </c>
      <c r="P3167">
        <v>606</v>
      </c>
      <c r="Q3167">
        <v>482</v>
      </c>
      <c r="R3167">
        <v>844</v>
      </c>
      <c r="S3167" t="s">
        <v>13945</v>
      </c>
      <c r="T3167" t="s">
        <v>6307</v>
      </c>
      <c r="U3167" t="s">
        <v>389</v>
      </c>
      <c r="V3167" t="s">
        <v>230</v>
      </c>
      <c r="W3167" t="s">
        <v>6230</v>
      </c>
    </row>
    <row r="3168" spans="1:23" x14ac:dyDescent="0.25">
      <c r="A3168" t="s">
        <v>12714</v>
      </c>
      <c r="B3168" t="s">
        <v>13976</v>
      </c>
      <c r="C3168">
        <v>612.34</v>
      </c>
      <c r="D3168" s="61">
        <v>614.35</v>
      </c>
      <c r="E3168" s="26">
        <v>3.2824901198680321E-3</v>
      </c>
      <c r="F3168" t="s">
        <v>14664</v>
      </c>
      <c r="G3168">
        <v>29</v>
      </c>
      <c r="H3168">
        <v>32.5</v>
      </c>
      <c r="I3168">
        <v>6</v>
      </c>
      <c r="J3168">
        <v>2000</v>
      </c>
      <c r="K3168">
        <v>850</v>
      </c>
      <c r="L3168">
        <v>1200</v>
      </c>
      <c r="M3168">
        <v>515</v>
      </c>
      <c r="N3168">
        <v>450</v>
      </c>
      <c r="O3168">
        <v>785</v>
      </c>
      <c r="P3168">
        <v>606</v>
      </c>
      <c r="Q3168">
        <v>482</v>
      </c>
      <c r="R3168">
        <v>844</v>
      </c>
      <c r="S3168" t="s">
        <v>13945</v>
      </c>
      <c r="T3168" t="s">
        <v>6307</v>
      </c>
      <c r="U3168" t="s">
        <v>389</v>
      </c>
      <c r="V3168" t="s">
        <v>230</v>
      </c>
      <c r="W3168" t="s">
        <v>6230</v>
      </c>
    </row>
    <row r="3169" spans="1:23" x14ac:dyDescent="0.25">
      <c r="A3169" t="s">
        <v>12715</v>
      </c>
      <c r="B3169" t="s">
        <v>13977</v>
      </c>
      <c r="C3169">
        <v>612.34</v>
      </c>
      <c r="D3169" s="61">
        <v>614.35</v>
      </c>
      <c r="E3169" s="26">
        <v>3.2824901198680321E-3</v>
      </c>
      <c r="F3169" t="s">
        <v>14665</v>
      </c>
      <c r="G3169">
        <v>29</v>
      </c>
      <c r="H3169">
        <v>32.5</v>
      </c>
      <c r="I3169">
        <v>6</v>
      </c>
      <c r="J3169">
        <v>2000</v>
      </c>
      <c r="K3169">
        <v>850</v>
      </c>
      <c r="L3169">
        <v>1200</v>
      </c>
      <c r="M3169">
        <v>515</v>
      </c>
      <c r="N3169">
        <v>450</v>
      </c>
      <c r="O3169">
        <v>785</v>
      </c>
      <c r="P3169">
        <v>606</v>
      </c>
      <c r="Q3169">
        <v>482</v>
      </c>
      <c r="R3169">
        <v>844</v>
      </c>
      <c r="S3169" t="s">
        <v>13945</v>
      </c>
      <c r="T3169" t="s">
        <v>6307</v>
      </c>
      <c r="U3169" t="s">
        <v>389</v>
      </c>
      <c r="V3169" t="s">
        <v>230</v>
      </c>
      <c r="W3169" t="s">
        <v>6230</v>
      </c>
    </row>
    <row r="3170" spans="1:23" x14ac:dyDescent="0.25">
      <c r="A3170" t="s">
        <v>12716</v>
      </c>
      <c r="B3170" t="s">
        <v>13978</v>
      </c>
      <c r="C3170">
        <v>779.48</v>
      </c>
      <c r="D3170" s="61">
        <v>782.03</v>
      </c>
      <c r="E3170" s="26">
        <v>3.2714117103709583E-3</v>
      </c>
      <c r="F3170" t="s">
        <v>14666</v>
      </c>
      <c r="G3170">
        <v>29</v>
      </c>
      <c r="H3170">
        <v>32.5</v>
      </c>
      <c r="I3170">
        <v>6</v>
      </c>
      <c r="J3170">
        <v>2000</v>
      </c>
      <c r="K3170">
        <v>850</v>
      </c>
      <c r="L3170">
        <v>1200</v>
      </c>
      <c r="M3170">
        <v>515</v>
      </c>
      <c r="N3170">
        <v>450</v>
      </c>
      <c r="O3170">
        <v>785</v>
      </c>
      <c r="P3170">
        <v>606</v>
      </c>
      <c r="Q3170">
        <v>482</v>
      </c>
      <c r="R3170">
        <v>844</v>
      </c>
      <c r="S3170" t="s">
        <v>13945</v>
      </c>
      <c r="T3170" t="s">
        <v>6307</v>
      </c>
      <c r="U3170" t="s">
        <v>389</v>
      </c>
      <c r="V3170" t="s">
        <v>230</v>
      </c>
      <c r="W3170" t="s">
        <v>6230</v>
      </c>
    </row>
    <row r="3171" spans="1:23" x14ac:dyDescent="0.25">
      <c r="A3171" t="s">
        <v>12717</v>
      </c>
      <c r="B3171" t="s">
        <v>13979</v>
      </c>
      <c r="C3171">
        <v>1123.0899999999999</v>
      </c>
      <c r="D3171" s="61">
        <v>1126.74</v>
      </c>
      <c r="E3171" s="26">
        <v>3.2499621579749542E-3</v>
      </c>
      <c r="F3171" t="s">
        <v>14667</v>
      </c>
      <c r="G3171">
        <v>29</v>
      </c>
      <c r="H3171">
        <v>32.5</v>
      </c>
      <c r="I3171">
        <v>6</v>
      </c>
      <c r="J3171">
        <v>2000</v>
      </c>
      <c r="K3171">
        <v>850</v>
      </c>
      <c r="L3171">
        <v>1200</v>
      </c>
      <c r="M3171">
        <v>515</v>
      </c>
      <c r="N3171">
        <v>450</v>
      </c>
      <c r="O3171">
        <v>785</v>
      </c>
      <c r="P3171">
        <v>606</v>
      </c>
      <c r="Q3171">
        <v>482</v>
      </c>
      <c r="R3171">
        <v>844</v>
      </c>
      <c r="S3171" t="s">
        <v>13945</v>
      </c>
      <c r="T3171" t="s">
        <v>6307</v>
      </c>
      <c r="U3171" t="s">
        <v>389</v>
      </c>
      <c r="V3171" t="s">
        <v>230</v>
      </c>
      <c r="W3171" t="s">
        <v>6230</v>
      </c>
    </row>
    <row r="3172" spans="1:23" x14ac:dyDescent="0.25">
      <c r="A3172" t="s">
        <v>12718</v>
      </c>
      <c r="B3172" t="s">
        <v>13980</v>
      </c>
      <c r="C3172">
        <v>903.83</v>
      </c>
      <c r="D3172" s="61">
        <v>906.79</v>
      </c>
      <c r="E3172" s="26">
        <v>3.2749521480808586E-3</v>
      </c>
      <c r="F3172" t="s">
        <v>14668</v>
      </c>
      <c r="G3172">
        <v>29</v>
      </c>
      <c r="H3172">
        <v>32.5</v>
      </c>
      <c r="I3172">
        <v>6</v>
      </c>
      <c r="J3172">
        <v>2000</v>
      </c>
      <c r="K3172">
        <v>850</v>
      </c>
      <c r="L3172">
        <v>1200</v>
      </c>
      <c r="M3172">
        <v>515</v>
      </c>
      <c r="N3172">
        <v>450</v>
      </c>
      <c r="O3172">
        <v>785</v>
      </c>
      <c r="P3172">
        <v>606</v>
      </c>
      <c r="Q3172">
        <v>482</v>
      </c>
      <c r="R3172">
        <v>844</v>
      </c>
      <c r="S3172" t="s">
        <v>13945</v>
      </c>
      <c r="T3172" t="s">
        <v>6307</v>
      </c>
      <c r="U3172" t="s">
        <v>389</v>
      </c>
      <c r="V3172" t="s">
        <v>230</v>
      </c>
      <c r="W3172" t="s">
        <v>6230</v>
      </c>
    </row>
    <row r="3173" spans="1:23" x14ac:dyDescent="0.25">
      <c r="A3173" t="s">
        <v>12719</v>
      </c>
      <c r="B3173" t="s">
        <v>22530</v>
      </c>
      <c r="C3173">
        <v>733.32</v>
      </c>
      <c r="D3173" s="61">
        <v>758.46</v>
      </c>
      <c r="E3173" s="26">
        <v>3.4282441498936327E-2</v>
      </c>
      <c r="F3173" t="s">
        <v>16173</v>
      </c>
      <c r="G3173">
        <v>33.5</v>
      </c>
      <c r="H3173">
        <v>37.5</v>
      </c>
      <c r="I3173">
        <v>4</v>
      </c>
      <c r="J3173">
        <v>2100</v>
      </c>
      <c r="K3173">
        <v>800</v>
      </c>
      <c r="L3173">
        <v>1200</v>
      </c>
      <c r="M3173">
        <v>515</v>
      </c>
      <c r="N3173">
        <v>450</v>
      </c>
      <c r="O3173">
        <v>985</v>
      </c>
      <c r="P3173">
        <v>585</v>
      </c>
      <c r="Q3173">
        <v>483</v>
      </c>
      <c r="R3173">
        <v>1044</v>
      </c>
      <c r="S3173" t="s">
        <v>13945</v>
      </c>
      <c r="T3173" t="s">
        <v>6307</v>
      </c>
      <c r="U3173" t="s">
        <v>389</v>
      </c>
      <c r="V3173" t="s">
        <v>230</v>
      </c>
      <c r="W3173" t="s">
        <v>6230</v>
      </c>
    </row>
    <row r="3174" spans="1:23" x14ac:dyDescent="0.25">
      <c r="A3174" t="s">
        <v>12720</v>
      </c>
      <c r="B3174" t="s">
        <v>22530</v>
      </c>
      <c r="C3174">
        <v>733.32</v>
      </c>
      <c r="D3174" s="61">
        <v>758.46</v>
      </c>
      <c r="E3174" s="26">
        <v>3.4282441498936327E-2</v>
      </c>
      <c r="F3174" t="s">
        <v>16174</v>
      </c>
      <c r="G3174">
        <v>33.5</v>
      </c>
      <c r="H3174">
        <v>37.5</v>
      </c>
      <c r="I3174">
        <v>4</v>
      </c>
      <c r="J3174">
        <v>2100</v>
      </c>
      <c r="K3174">
        <v>800</v>
      </c>
      <c r="L3174">
        <v>1200</v>
      </c>
      <c r="M3174">
        <v>515</v>
      </c>
      <c r="N3174">
        <v>450</v>
      </c>
      <c r="O3174">
        <v>985</v>
      </c>
      <c r="P3174">
        <v>585</v>
      </c>
      <c r="Q3174">
        <v>483</v>
      </c>
      <c r="R3174">
        <v>1044</v>
      </c>
      <c r="S3174" t="s">
        <v>13945</v>
      </c>
      <c r="T3174" t="s">
        <v>6307</v>
      </c>
      <c r="U3174" t="s">
        <v>389</v>
      </c>
      <c r="V3174" t="s">
        <v>230</v>
      </c>
      <c r="W3174" t="s">
        <v>6230</v>
      </c>
    </row>
    <row r="3175" spans="1:23" x14ac:dyDescent="0.25">
      <c r="A3175" t="s">
        <v>12721</v>
      </c>
      <c r="B3175" t="s">
        <v>22530</v>
      </c>
      <c r="C3175">
        <v>733.32</v>
      </c>
      <c r="D3175" s="61">
        <v>758.46</v>
      </c>
      <c r="E3175" s="26">
        <v>3.4282441498936327E-2</v>
      </c>
      <c r="F3175" t="s">
        <v>16175</v>
      </c>
      <c r="G3175">
        <v>33.5</v>
      </c>
      <c r="H3175">
        <v>37.5</v>
      </c>
      <c r="I3175">
        <v>4</v>
      </c>
      <c r="J3175">
        <v>2100</v>
      </c>
      <c r="K3175">
        <v>800</v>
      </c>
      <c r="L3175">
        <v>1200</v>
      </c>
      <c r="M3175">
        <v>515</v>
      </c>
      <c r="N3175">
        <v>450</v>
      </c>
      <c r="O3175">
        <v>985</v>
      </c>
      <c r="P3175">
        <v>585</v>
      </c>
      <c r="Q3175">
        <v>483</v>
      </c>
      <c r="R3175">
        <v>1044</v>
      </c>
      <c r="S3175" t="s">
        <v>13945</v>
      </c>
      <c r="T3175" t="s">
        <v>6307</v>
      </c>
      <c r="U3175" t="s">
        <v>389</v>
      </c>
      <c r="V3175" t="s">
        <v>230</v>
      </c>
      <c r="W3175" t="s">
        <v>6230</v>
      </c>
    </row>
    <row r="3176" spans="1:23" x14ac:dyDescent="0.25">
      <c r="A3176" t="s">
        <v>12722</v>
      </c>
      <c r="B3176" t="s">
        <v>22530</v>
      </c>
      <c r="C3176">
        <v>899.9</v>
      </c>
      <c r="D3176" s="61">
        <v>930.78</v>
      </c>
      <c r="E3176" s="26">
        <v>3.4314923880431156E-2</v>
      </c>
      <c r="F3176" t="s">
        <v>16176</v>
      </c>
      <c r="G3176">
        <v>33.5</v>
      </c>
      <c r="H3176">
        <v>37.5</v>
      </c>
      <c r="I3176">
        <v>4</v>
      </c>
      <c r="J3176">
        <v>2100</v>
      </c>
      <c r="K3176">
        <v>800</v>
      </c>
      <c r="L3176">
        <v>1200</v>
      </c>
      <c r="M3176">
        <v>515</v>
      </c>
      <c r="N3176">
        <v>450</v>
      </c>
      <c r="O3176">
        <v>985</v>
      </c>
      <c r="P3176">
        <v>585</v>
      </c>
      <c r="Q3176">
        <v>483</v>
      </c>
      <c r="R3176">
        <v>1044</v>
      </c>
      <c r="S3176" t="s">
        <v>13945</v>
      </c>
      <c r="T3176" t="s">
        <v>6307</v>
      </c>
      <c r="U3176" t="s">
        <v>389</v>
      </c>
      <c r="V3176" t="s">
        <v>230</v>
      </c>
      <c r="W3176" t="s">
        <v>6230</v>
      </c>
    </row>
    <row r="3177" spans="1:23" x14ac:dyDescent="0.25">
      <c r="A3177" t="s">
        <v>12723</v>
      </c>
      <c r="B3177" t="s">
        <v>22530</v>
      </c>
      <c r="C3177">
        <v>1123.6300000000001</v>
      </c>
      <c r="D3177" s="61">
        <v>1162.18</v>
      </c>
      <c r="E3177" s="26">
        <v>3.4308446730685324E-2</v>
      </c>
      <c r="F3177" t="s">
        <v>16177</v>
      </c>
      <c r="G3177">
        <v>33.5</v>
      </c>
      <c r="H3177">
        <v>37.5</v>
      </c>
      <c r="I3177">
        <v>4</v>
      </c>
      <c r="J3177">
        <v>2100</v>
      </c>
      <c r="K3177">
        <v>800</v>
      </c>
      <c r="L3177">
        <v>1200</v>
      </c>
      <c r="M3177">
        <v>515</v>
      </c>
      <c r="N3177">
        <v>450</v>
      </c>
      <c r="O3177">
        <v>985</v>
      </c>
      <c r="P3177">
        <v>585</v>
      </c>
      <c r="Q3177">
        <v>483</v>
      </c>
      <c r="R3177">
        <v>1044</v>
      </c>
      <c r="S3177" t="s">
        <v>13945</v>
      </c>
      <c r="T3177" t="s">
        <v>6307</v>
      </c>
      <c r="U3177" t="s">
        <v>389</v>
      </c>
      <c r="V3177" t="s">
        <v>230</v>
      </c>
      <c r="W3177" t="s">
        <v>6230</v>
      </c>
    </row>
    <row r="3178" spans="1:23" x14ac:dyDescent="0.25">
      <c r="A3178" t="s">
        <v>12724</v>
      </c>
      <c r="B3178" t="s">
        <v>22530</v>
      </c>
      <c r="C3178">
        <v>1011.74</v>
      </c>
      <c r="D3178" s="61">
        <v>1046.43</v>
      </c>
      <c r="E3178" s="26">
        <v>3.4287465159033005E-2</v>
      </c>
      <c r="F3178" t="s">
        <v>16178</v>
      </c>
      <c r="G3178">
        <v>33.5</v>
      </c>
      <c r="H3178">
        <v>37.5</v>
      </c>
      <c r="I3178">
        <v>4</v>
      </c>
      <c r="J3178">
        <v>2100</v>
      </c>
      <c r="K3178">
        <v>800</v>
      </c>
      <c r="L3178">
        <v>1200</v>
      </c>
      <c r="M3178">
        <v>515</v>
      </c>
      <c r="N3178">
        <v>450</v>
      </c>
      <c r="O3178">
        <v>985</v>
      </c>
      <c r="P3178">
        <v>585</v>
      </c>
      <c r="Q3178">
        <v>483</v>
      </c>
      <c r="R3178">
        <v>1044</v>
      </c>
      <c r="S3178" t="s">
        <v>13945</v>
      </c>
      <c r="T3178" t="s">
        <v>6307</v>
      </c>
      <c r="U3178" t="s">
        <v>389</v>
      </c>
      <c r="V3178" t="s">
        <v>230</v>
      </c>
      <c r="W3178" t="s">
        <v>6230</v>
      </c>
    </row>
    <row r="3179" spans="1:23" x14ac:dyDescent="0.25">
      <c r="A3179" t="s">
        <v>12725</v>
      </c>
      <c r="B3179" t="s">
        <v>22531</v>
      </c>
      <c r="C3179">
        <v>1093.76</v>
      </c>
      <c r="D3179" s="61">
        <v>1131.3</v>
      </c>
      <c r="E3179" s="26">
        <v>3.4321971913399613E-2</v>
      </c>
      <c r="F3179" t="s">
        <v>16179</v>
      </c>
      <c r="G3179">
        <v>43.2</v>
      </c>
      <c r="H3179">
        <v>47.2</v>
      </c>
      <c r="I3179">
        <v>4</v>
      </c>
      <c r="J3179">
        <v>2100</v>
      </c>
      <c r="K3179">
        <v>800</v>
      </c>
      <c r="L3179">
        <v>1250</v>
      </c>
      <c r="M3179">
        <v>515</v>
      </c>
      <c r="N3179">
        <v>450</v>
      </c>
      <c r="O3179">
        <v>1180</v>
      </c>
      <c r="P3179">
        <v>585</v>
      </c>
      <c r="Q3179">
        <v>483</v>
      </c>
      <c r="R3179">
        <v>1242</v>
      </c>
      <c r="S3179" t="s">
        <v>13945</v>
      </c>
      <c r="T3179" t="s">
        <v>6307</v>
      </c>
      <c r="U3179" t="s">
        <v>389</v>
      </c>
      <c r="V3179" t="s">
        <v>230</v>
      </c>
      <c r="W3179" t="s">
        <v>6230</v>
      </c>
    </row>
    <row r="3180" spans="1:23" x14ac:dyDescent="0.25">
      <c r="A3180" t="s">
        <v>12726</v>
      </c>
      <c r="B3180" t="s">
        <v>22531</v>
      </c>
      <c r="C3180">
        <v>1093.76</v>
      </c>
      <c r="D3180" s="61">
        <v>1131.3</v>
      </c>
      <c r="E3180" s="26">
        <v>3.4321971913399613E-2</v>
      </c>
      <c r="F3180" t="s">
        <v>16180</v>
      </c>
      <c r="G3180">
        <v>43.2</v>
      </c>
      <c r="H3180">
        <v>47.2</v>
      </c>
      <c r="I3180">
        <v>4</v>
      </c>
      <c r="J3180">
        <v>2100</v>
      </c>
      <c r="K3180">
        <v>800</v>
      </c>
      <c r="L3180">
        <v>1250</v>
      </c>
      <c r="M3180">
        <v>515</v>
      </c>
      <c r="N3180">
        <v>450</v>
      </c>
      <c r="O3180">
        <v>1180</v>
      </c>
      <c r="P3180">
        <v>585</v>
      </c>
      <c r="Q3180">
        <v>483</v>
      </c>
      <c r="R3180">
        <v>1242</v>
      </c>
      <c r="S3180" t="s">
        <v>13945</v>
      </c>
      <c r="T3180" t="s">
        <v>6307</v>
      </c>
      <c r="U3180" t="s">
        <v>389</v>
      </c>
      <c r="V3180" t="s">
        <v>230</v>
      </c>
      <c r="W3180" t="s">
        <v>6230</v>
      </c>
    </row>
    <row r="3181" spans="1:23" x14ac:dyDescent="0.25">
      <c r="A3181" t="s">
        <v>12727</v>
      </c>
      <c r="B3181" t="s">
        <v>22531</v>
      </c>
      <c r="C3181">
        <v>1093.76</v>
      </c>
      <c r="D3181" s="61">
        <v>1131.3</v>
      </c>
      <c r="E3181" s="26">
        <v>3.4321971913399613E-2</v>
      </c>
      <c r="F3181" t="s">
        <v>16181</v>
      </c>
      <c r="G3181">
        <v>43.2</v>
      </c>
      <c r="H3181">
        <v>47.2</v>
      </c>
      <c r="I3181">
        <v>4</v>
      </c>
      <c r="J3181">
        <v>2100</v>
      </c>
      <c r="K3181">
        <v>800</v>
      </c>
      <c r="L3181">
        <v>1250</v>
      </c>
      <c r="M3181">
        <v>515</v>
      </c>
      <c r="N3181">
        <v>450</v>
      </c>
      <c r="O3181">
        <v>1180</v>
      </c>
      <c r="P3181">
        <v>585</v>
      </c>
      <c r="Q3181">
        <v>483</v>
      </c>
      <c r="R3181">
        <v>1242</v>
      </c>
      <c r="S3181" t="s">
        <v>13945</v>
      </c>
      <c r="T3181" t="s">
        <v>6307</v>
      </c>
      <c r="U3181" t="s">
        <v>389</v>
      </c>
      <c r="V3181" t="s">
        <v>230</v>
      </c>
      <c r="W3181" t="s">
        <v>6230</v>
      </c>
    </row>
    <row r="3182" spans="1:23" x14ac:dyDescent="0.25">
      <c r="A3182" t="s">
        <v>12728</v>
      </c>
      <c r="B3182" t="s">
        <v>22531</v>
      </c>
      <c r="C3182">
        <v>1305.08</v>
      </c>
      <c r="D3182" s="61">
        <v>1349.83</v>
      </c>
      <c r="E3182" s="26">
        <v>3.4289085726545501E-2</v>
      </c>
      <c r="F3182" t="s">
        <v>16182</v>
      </c>
      <c r="G3182">
        <v>43.2</v>
      </c>
      <c r="H3182">
        <v>47.2</v>
      </c>
      <c r="I3182">
        <v>4</v>
      </c>
      <c r="J3182">
        <v>2100</v>
      </c>
      <c r="K3182">
        <v>800</v>
      </c>
      <c r="L3182">
        <v>1250</v>
      </c>
      <c r="M3182">
        <v>515</v>
      </c>
      <c r="N3182">
        <v>450</v>
      </c>
      <c r="O3182">
        <v>1180</v>
      </c>
      <c r="P3182">
        <v>585</v>
      </c>
      <c r="Q3182">
        <v>483</v>
      </c>
      <c r="R3182">
        <v>1242</v>
      </c>
      <c r="S3182" t="s">
        <v>13945</v>
      </c>
      <c r="T3182" t="s">
        <v>6307</v>
      </c>
      <c r="U3182" t="s">
        <v>389</v>
      </c>
      <c r="V3182" t="s">
        <v>230</v>
      </c>
      <c r="W3182" t="s">
        <v>6230</v>
      </c>
    </row>
    <row r="3183" spans="1:23" x14ac:dyDescent="0.25">
      <c r="A3183" t="s">
        <v>12729</v>
      </c>
      <c r="B3183" t="s">
        <v>22531</v>
      </c>
      <c r="C3183">
        <v>1516.39</v>
      </c>
      <c r="D3183" s="61">
        <v>1568.4</v>
      </c>
      <c r="E3183" s="26">
        <v>3.4298564353497443E-2</v>
      </c>
      <c r="F3183" t="s">
        <v>16183</v>
      </c>
      <c r="G3183">
        <v>43.2</v>
      </c>
      <c r="H3183">
        <v>47.2</v>
      </c>
      <c r="I3183">
        <v>4</v>
      </c>
      <c r="J3183">
        <v>2100</v>
      </c>
      <c r="K3183">
        <v>800</v>
      </c>
      <c r="L3183">
        <v>1250</v>
      </c>
      <c r="M3183">
        <v>515</v>
      </c>
      <c r="N3183">
        <v>450</v>
      </c>
      <c r="O3183">
        <v>1180</v>
      </c>
      <c r="P3183">
        <v>585</v>
      </c>
      <c r="Q3183">
        <v>483</v>
      </c>
      <c r="R3183">
        <v>1242</v>
      </c>
      <c r="S3183" t="s">
        <v>13945</v>
      </c>
      <c r="T3183" t="s">
        <v>6307</v>
      </c>
      <c r="U3183" t="s">
        <v>389</v>
      </c>
      <c r="V3183" t="s">
        <v>230</v>
      </c>
      <c r="W3183" t="s">
        <v>6230</v>
      </c>
    </row>
    <row r="3184" spans="1:23" x14ac:dyDescent="0.25">
      <c r="A3184" t="s">
        <v>12730</v>
      </c>
      <c r="B3184" t="s">
        <v>22531</v>
      </c>
      <c r="C3184">
        <v>1466.68</v>
      </c>
      <c r="D3184" s="61">
        <v>1517</v>
      </c>
      <c r="E3184" s="26">
        <v>3.4308779011099855E-2</v>
      </c>
      <c r="F3184" t="s">
        <v>16184</v>
      </c>
      <c r="G3184">
        <v>43.2</v>
      </c>
      <c r="H3184">
        <v>47.2</v>
      </c>
      <c r="I3184">
        <v>4</v>
      </c>
      <c r="J3184">
        <v>2100</v>
      </c>
      <c r="K3184">
        <v>800</v>
      </c>
      <c r="L3184">
        <v>1250</v>
      </c>
      <c r="M3184">
        <v>515</v>
      </c>
      <c r="N3184">
        <v>450</v>
      </c>
      <c r="O3184">
        <v>1180</v>
      </c>
      <c r="P3184">
        <v>585</v>
      </c>
      <c r="Q3184">
        <v>483</v>
      </c>
      <c r="R3184">
        <v>1242</v>
      </c>
      <c r="S3184" t="s">
        <v>13945</v>
      </c>
      <c r="T3184" t="s">
        <v>6307</v>
      </c>
      <c r="U3184" t="s">
        <v>389</v>
      </c>
      <c r="V3184" t="s">
        <v>230</v>
      </c>
      <c r="W3184" t="s">
        <v>6230</v>
      </c>
    </row>
    <row r="3185" spans="1:23" x14ac:dyDescent="0.25">
      <c r="A3185" t="s">
        <v>12731</v>
      </c>
      <c r="B3185" t="s">
        <v>22532</v>
      </c>
      <c r="C3185">
        <v>628.92999999999995</v>
      </c>
      <c r="D3185" s="61">
        <v>650.49</v>
      </c>
      <c r="E3185" s="26">
        <v>3.428044456457803E-2</v>
      </c>
      <c r="F3185" t="s">
        <v>16185</v>
      </c>
      <c r="G3185">
        <v>28.5</v>
      </c>
      <c r="H3185">
        <v>32</v>
      </c>
      <c r="I3185">
        <v>6</v>
      </c>
      <c r="J3185">
        <v>2000</v>
      </c>
      <c r="K3185">
        <v>800</v>
      </c>
      <c r="L3185">
        <v>1200</v>
      </c>
      <c r="M3185">
        <v>515</v>
      </c>
      <c r="N3185">
        <v>450</v>
      </c>
      <c r="O3185">
        <v>735</v>
      </c>
      <c r="P3185">
        <v>585</v>
      </c>
      <c r="Q3185">
        <v>483</v>
      </c>
      <c r="R3185">
        <v>797</v>
      </c>
      <c r="S3185" t="s">
        <v>13945</v>
      </c>
      <c r="T3185" t="s">
        <v>6307</v>
      </c>
      <c r="U3185" t="s">
        <v>389</v>
      </c>
      <c r="V3185" t="s">
        <v>230</v>
      </c>
      <c r="W3185" t="s">
        <v>6230</v>
      </c>
    </row>
    <row r="3186" spans="1:23" x14ac:dyDescent="0.25">
      <c r="A3186" t="s">
        <v>12732</v>
      </c>
      <c r="B3186" t="s">
        <v>22532</v>
      </c>
      <c r="C3186">
        <v>628.92999999999995</v>
      </c>
      <c r="D3186" s="61">
        <v>650.49</v>
      </c>
      <c r="E3186" s="26">
        <v>3.428044456457803E-2</v>
      </c>
      <c r="F3186" t="s">
        <v>16186</v>
      </c>
      <c r="G3186">
        <v>28.5</v>
      </c>
      <c r="H3186">
        <v>32</v>
      </c>
      <c r="I3186">
        <v>6</v>
      </c>
      <c r="J3186">
        <v>2000</v>
      </c>
      <c r="K3186">
        <v>800</v>
      </c>
      <c r="L3186">
        <v>1200</v>
      </c>
      <c r="M3186">
        <v>515</v>
      </c>
      <c r="N3186">
        <v>450</v>
      </c>
      <c r="O3186">
        <v>735</v>
      </c>
      <c r="P3186">
        <v>585</v>
      </c>
      <c r="Q3186">
        <v>483</v>
      </c>
      <c r="R3186">
        <v>797</v>
      </c>
      <c r="S3186" t="s">
        <v>13945</v>
      </c>
      <c r="T3186" t="s">
        <v>6307</v>
      </c>
      <c r="U3186" t="s">
        <v>389</v>
      </c>
      <c r="V3186" t="s">
        <v>230</v>
      </c>
      <c r="W3186" t="s">
        <v>6230</v>
      </c>
    </row>
    <row r="3187" spans="1:23" x14ac:dyDescent="0.25">
      <c r="A3187" t="s">
        <v>12733</v>
      </c>
      <c r="B3187" t="s">
        <v>22532</v>
      </c>
      <c r="C3187">
        <v>628.92999999999995</v>
      </c>
      <c r="D3187" s="61">
        <v>650.49</v>
      </c>
      <c r="E3187" s="26">
        <v>3.428044456457803E-2</v>
      </c>
      <c r="F3187" t="s">
        <v>16187</v>
      </c>
      <c r="G3187">
        <v>28.5</v>
      </c>
      <c r="H3187">
        <v>32</v>
      </c>
      <c r="I3187">
        <v>6</v>
      </c>
      <c r="J3187">
        <v>2000</v>
      </c>
      <c r="K3187">
        <v>800</v>
      </c>
      <c r="L3187">
        <v>1200</v>
      </c>
      <c r="M3187">
        <v>515</v>
      </c>
      <c r="N3187">
        <v>450</v>
      </c>
      <c r="O3187">
        <v>735</v>
      </c>
      <c r="P3187">
        <v>585</v>
      </c>
      <c r="Q3187">
        <v>483</v>
      </c>
      <c r="R3187">
        <v>797</v>
      </c>
      <c r="S3187" t="s">
        <v>13945</v>
      </c>
      <c r="T3187" t="s">
        <v>6307</v>
      </c>
      <c r="U3187" t="s">
        <v>389</v>
      </c>
      <c r="V3187" t="s">
        <v>230</v>
      </c>
      <c r="W3187" t="s">
        <v>6230</v>
      </c>
    </row>
    <row r="3188" spans="1:23" x14ac:dyDescent="0.25">
      <c r="A3188" t="s">
        <v>12734</v>
      </c>
      <c r="B3188" t="s">
        <v>22532</v>
      </c>
      <c r="C3188">
        <v>780.56</v>
      </c>
      <c r="D3188" s="61">
        <v>807.35</v>
      </c>
      <c r="E3188" s="26">
        <v>3.4321512760069797E-2</v>
      </c>
      <c r="F3188" t="s">
        <v>16188</v>
      </c>
      <c r="G3188">
        <v>28.5</v>
      </c>
      <c r="H3188">
        <v>32</v>
      </c>
      <c r="I3188">
        <v>6</v>
      </c>
      <c r="J3188">
        <v>2000</v>
      </c>
      <c r="K3188">
        <v>800</v>
      </c>
      <c r="L3188">
        <v>1200</v>
      </c>
      <c r="M3188">
        <v>515</v>
      </c>
      <c r="N3188">
        <v>450</v>
      </c>
      <c r="O3188">
        <v>735</v>
      </c>
      <c r="P3188">
        <v>585</v>
      </c>
      <c r="Q3188">
        <v>483</v>
      </c>
      <c r="R3188">
        <v>797</v>
      </c>
      <c r="S3188" t="s">
        <v>13945</v>
      </c>
      <c r="T3188" t="s">
        <v>6307</v>
      </c>
      <c r="U3188" t="s">
        <v>389</v>
      </c>
      <c r="V3188" t="s">
        <v>230</v>
      </c>
      <c r="W3188" t="s">
        <v>6230</v>
      </c>
    </row>
    <row r="3189" spans="1:23" x14ac:dyDescent="0.25">
      <c r="A3189" t="s">
        <v>12735</v>
      </c>
      <c r="B3189" t="s">
        <v>22532</v>
      </c>
      <c r="C3189">
        <v>1001.84</v>
      </c>
      <c r="D3189" s="61">
        <v>1036.2</v>
      </c>
      <c r="E3189" s="26">
        <v>3.4296893715563374E-2</v>
      </c>
      <c r="F3189" t="s">
        <v>16189</v>
      </c>
      <c r="G3189">
        <v>28.5</v>
      </c>
      <c r="H3189">
        <v>32</v>
      </c>
      <c r="I3189">
        <v>6</v>
      </c>
      <c r="J3189">
        <v>2000</v>
      </c>
      <c r="K3189">
        <v>800</v>
      </c>
      <c r="L3189">
        <v>1200</v>
      </c>
      <c r="M3189">
        <v>515</v>
      </c>
      <c r="N3189">
        <v>450</v>
      </c>
      <c r="O3189">
        <v>735</v>
      </c>
      <c r="P3189">
        <v>585</v>
      </c>
      <c r="Q3189">
        <v>483</v>
      </c>
      <c r="R3189">
        <v>797</v>
      </c>
      <c r="S3189" t="s">
        <v>13945</v>
      </c>
      <c r="T3189" t="s">
        <v>6307</v>
      </c>
      <c r="U3189" t="s">
        <v>389</v>
      </c>
      <c r="V3189" t="s">
        <v>230</v>
      </c>
      <c r="W3189" t="s">
        <v>6230</v>
      </c>
    </row>
    <row r="3190" spans="1:23" x14ac:dyDescent="0.25">
      <c r="A3190" t="s">
        <v>12736</v>
      </c>
      <c r="B3190" t="s">
        <v>22532</v>
      </c>
      <c r="C3190">
        <v>904.87</v>
      </c>
      <c r="D3190" s="61">
        <v>935.92</v>
      </c>
      <c r="E3190" s="26">
        <v>3.4314321394233377E-2</v>
      </c>
      <c r="F3190" t="s">
        <v>16190</v>
      </c>
      <c r="G3190">
        <v>28.5</v>
      </c>
      <c r="H3190">
        <v>32</v>
      </c>
      <c r="I3190">
        <v>6</v>
      </c>
      <c r="J3190">
        <v>2000</v>
      </c>
      <c r="K3190">
        <v>800</v>
      </c>
      <c r="L3190">
        <v>1200</v>
      </c>
      <c r="M3190">
        <v>515</v>
      </c>
      <c r="N3190">
        <v>450</v>
      </c>
      <c r="O3190">
        <v>735</v>
      </c>
      <c r="P3190">
        <v>585</v>
      </c>
      <c r="Q3190">
        <v>483</v>
      </c>
      <c r="R3190">
        <v>797</v>
      </c>
      <c r="S3190" t="s">
        <v>13945</v>
      </c>
      <c r="T3190" t="s">
        <v>6307</v>
      </c>
      <c r="U3190" t="s">
        <v>389</v>
      </c>
      <c r="V3190" t="s">
        <v>230</v>
      </c>
      <c r="W3190" t="s">
        <v>6230</v>
      </c>
    </row>
    <row r="3191" spans="1:23" x14ac:dyDescent="0.25">
      <c r="A3191" t="s">
        <v>12737</v>
      </c>
      <c r="B3191" t="s">
        <v>22533</v>
      </c>
      <c r="C3191">
        <v>628.92999999999995</v>
      </c>
      <c r="D3191" s="61">
        <v>650.49</v>
      </c>
      <c r="E3191" s="26">
        <v>3.428044456457803E-2</v>
      </c>
      <c r="F3191" t="s">
        <v>16191</v>
      </c>
      <c r="G3191">
        <v>28.5</v>
      </c>
      <c r="H3191">
        <v>32</v>
      </c>
      <c r="I3191">
        <v>6</v>
      </c>
      <c r="J3191">
        <v>2000</v>
      </c>
      <c r="K3191">
        <v>800</v>
      </c>
      <c r="L3191">
        <v>1200</v>
      </c>
      <c r="M3191">
        <v>515</v>
      </c>
      <c r="N3191">
        <v>450</v>
      </c>
      <c r="O3191">
        <v>735</v>
      </c>
      <c r="P3191">
        <v>585</v>
      </c>
      <c r="Q3191">
        <v>483</v>
      </c>
      <c r="R3191">
        <v>795</v>
      </c>
      <c r="S3191" t="s">
        <v>13945</v>
      </c>
      <c r="T3191" t="s">
        <v>6307</v>
      </c>
      <c r="U3191" t="s">
        <v>389</v>
      </c>
      <c r="V3191" t="s">
        <v>230</v>
      </c>
      <c r="W3191" t="s">
        <v>6230</v>
      </c>
    </row>
    <row r="3192" spans="1:23" x14ac:dyDescent="0.25">
      <c r="A3192" t="s">
        <v>12738</v>
      </c>
      <c r="B3192" t="s">
        <v>22533</v>
      </c>
      <c r="C3192">
        <v>628.92999999999995</v>
      </c>
      <c r="D3192" s="61">
        <v>650.49</v>
      </c>
      <c r="E3192" s="26">
        <v>3.428044456457803E-2</v>
      </c>
      <c r="F3192" t="s">
        <v>16192</v>
      </c>
      <c r="G3192">
        <v>28.5</v>
      </c>
      <c r="H3192">
        <v>32</v>
      </c>
      <c r="I3192">
        <v>6</v>
      </c>
      <c r="J3192">
        <v>2000</v>
      </c>
      <c r="K3192">
        <v>800</v>
      </c>
      <c r="L3192">
        <v>1200</v>
      </c>
      <c r="M3192">
        <v>515</v>
      </c>
      <c r="N3192">
        <v>450</v>
      </c>
      <c r="O3192">
        <v>735</v>
      </c>
      <c r="P3192">
        <v>585</v>
      </c>
      <c r="Q3192">
        <v>483</v>
      </c>
      <c r="R3192">
        <v>795</v>
      </c>
      <c r="S3192" t="s">
        <v>13945</v>
      </c>
      <c r="T3192" t="s">
        <v>6307</v>
      </c>
      <c r="U3192" t="s">
        <v>389</v>
      </c>
      <c r="V3192" t="s">
        <v>230</v>
      </c>
      <c r="W3192" t="s">
        <v>6230</v>
      </c>
    </row>
    <row r="3193" spans="1:23" x14ac:dyDescent="0.25">
      <c r="A3193" t="s">
        <v>12739</v>
      </c>
      <c r="B3193" t="s">
        <v>22533</v>
      </c>
      <c r="C3193">
        <v>628.92999999999995</v>
      </c>
      <c r="D3193" s="61">
        <v>650.49</v>
      </c>
      <c r="E3193" s="26">
        <v>3.428044456457803E-2</v>
      </c>
      <c r="F3193" t="s">
        <v>16193</v>
      </c>
      <c r="G3193">
        <v>28.5</v>
      </c>
      <c r="H3193">
        <v>32</v>
      </c>
      <c r="I3193">
        <v>6</v>
      </c>
      <c r="J3193">
        <v>2000</v>
      </c>
      <c r="K3193">
        <v>800</v>
      </c>
      <c r="L3193">
        <v>1200</v>
      </c>
      <c r="M3193">
        <v>515</v>
      </c>
      <c r="N3193">
        <v>450</v>
      </c>
      <c r="O3193">
        <v>735</v>
      </c>
      <c r="P3193">
        <v>585</v>
      </c>
      <c r="Q3193">
        <v>483</v>
      </c>
      <c r="R3193">
        <v>795</v>
      </c>
      <c r="S3193" t="s">
        <v>13945</v>
      </c>
      <c r="T3193" t="s">
        <v>6307</v>
      </c>
      <c r="U3193" t="s">
        <v>389</v>
      </c>
      <c r="V3193" t="s">
        <v>230</v>
      </c>
      <c r="W3193" t="s">
        <v>6230</v>
      </c>
    </row>
    <row r="3194" spans="1:23" x14ac:dyDescent="0.25">
      <c r="A3194" t="s">
        <v>12740</v>
      </c>
      <c r="B3194" t="s">
        <v>22533</v>
      </c>
      <c r="C3194">
        <v>780.56</v>
      </c>
      <c r="D3194" s="61">
        <v>807.35</v>
      </c>
      <c r="E3194" s="26">
        <v>3.4321512760069797E-2</v>
      </c>
      <c r="F3194" t="s">
        <v>16194</v>
      </c>
      <c r="G3194">
        <v>28.5</v>
      </c>
      <c r="H3194">
        <v>32</v>
      </c>
      <c r="I3194">
        <v>6</v>
      </c>
      <c r="J3194">
        <v>2000</v>
      </c>
      <c r="K3194">
        <v>800</v>
      </c>
      <c r="L3194">
        <v>1200</v>
      </c>
      <c r="M3194">
        <v>515</v>
      </c>
      <c r="N3194">
        <v>450</v>
      </c>
      <c r="O3194">
        <v>735</v>
      </c>
      <c r="P3194">
        <v>585</v>
      </c>
      <c r="Q3194">
        <v>483</v>
      </c>
      <c r="R3194">
        <v>795</v>
      </c>
      <c r="S3194" t="s">
        <v>13945</v>
      </c>
      <c r="T3194" t="s">
        <v>6307</v>
      </c>
      <c r="U3194" t="s">
        <v>389</v>
      </c>
      <c r="V3194" t="s">
        <v>230</v>
      </c>
      <c r="W3194" t="s">
        <v>6230</v>
      </c>
    </row>
    <row r="3195" spans="1:23" x14ac:dyDescent="0.25">
      <c r="A3195" t="s">
        <v>12741</v>
      </c>
      <c r="B3195" t="s">
        <v>22533</v>
      </c>
      <c r="C3195">
        <v>1001.84</v>
      </c>
      <c r="D3195" s="61">
        <v>1036.2</v>
      </c>
      <c r="E3195" s="26">
        <v>3.4296893715563374E-2</v>
      </c>
      <c r="F3195" t="s">
        <v>16195</v>
      </c>
      <c r="G3195">
        <v>28.5</v>
      </c>
      <c r="H3195">
        <v>32</v>
      </c>
      <c r="I3195">
        <v>6</v>
      </c>
      <c r="J3195">
        <v>2000</v>
      </c>
      <c r="K3195">
        <v>800</v>
      </c>
      <c r="L3195">
        <v>1200</v>
      </c>
      <c r="M3195">
        <v>515</v>
      </c>
      <c r="N3195">
        <v>450</v>
      </c>
      <c r="O3195">
        <v>735</v>
      </c>
      <c r="P3195">
        <v>585</v>
      </c>
      <c r="Q3195">
        <v>483</v>
      </c>
      <c r="R3195">
        <v>795</v>
      </c>
      <c r="S3195" t="s">
        <v>13945</v>
      </c>
      <c r="T3195" t="s">
        <v>6307</v>
      </c>
      <c r="U3195" t="s">
        <v>389</v>
      </c>
      <c r="V3195" t="s">
        <v>230</v>
      </c>
      <c r="W3195" t="s">
        <v>6230</v>
      </c>
    </row>
    <row r="3196" spans="1:23" x14ac:dyDescent="0.25">
      <c r="A3196" t="s">
        <v>12742</v>
      </c>
      <c r="B3196" t="s">
        <v>22533</v>
      </c>
      <c r="C3196">
        <v>904.87</v>
      </c>
      <c r="D3196" s="61">
        <v>935.92</v>
      </c>
      <c r="E3196" s="26">
        <v>3.4314321394233377E-2</v>
      </c>
      <c r="F3196" t="s">
        <v>16196</v>
      </c>
      <c r="G3196">
        <v>28.5</v>
      </c>
      <c r="H3196">
        <v>32</v>
      </c>
      <c r="I3196">
        <v>6</v>
      </c>
      <c r="J3196">
        <v>2000</v>
      </c>
      <c r="K3196">
        <v>800</v>
      </c>
      <c r="L3196">
        <v>1200</v>
      </c>
      <c r="M3196">
        <v>515</v>
      </c>
      <c r="N3196">
        <v>450</v>
      </c>
      <c r="O3196">
        <v>735</v>
      </c>
      <c r="P3196">
        <v>585</v>
      </c>
      <c r="Q3196">
        <v>483</v>
      </c>
      <c r="R3196">
        <v>795</v>
      </c>
      <c r="S3196" t="s">
        <v>13945</v>
      </c>
      <c r="T3196" t="s">
        <v>6307</v>
      </c>
      <c r="U3196" t="s">
        <v>389</v>
      </c>
      <c r="V3196" t="s">
        <v>230</v>
      </c>
      <c r="W3196" t="s">
        <v>6230</v>
      </c>
    </row>
    <row r="3197" spans="1:23" x14ac:dyDescent="0.25">
      <c r="A3197" t="s">
        <v>12743</v>
      </c>
      <c r="B3197" t="s">
        <v>13981</v>
      </c>
      <c r="C3197">
        <v>356.55</v>
      </c>
      <c r="D3197" s="61">
        <v>357.71</v>
      </c>
      <c r="E3197" s="26">
        <v>3.2534006450707282E-3</v>
      </c>
      <c r="F3197" t="s">
        <v>14669</v>
      </c>
      <c r="G3197">
        <v>11</v>
      </c>
      <c r="H3197">
        <v>13</v>
      </c>
      <c r="I3197">
        <v>25</v>
      </c>
      <c r="J3197">
        <v>2000</v>
      </c>
      <c r="K3197">
        <v>820</v>
      </c>
      <c r="L3197">
        <v>1200</v>
      </c>
      <c r="M3197">
        <v>700</v>
      </c>
      <c r="N3197">
        <v>185</v>
      </c>
      <c r="O3197">
        <v>355</v>
      </c>
      <c r="P3197">
        <v>775</v>
      </c>
      <c r="Q3197">
        <v>224</v>
      </c>
      <c r="R3197">
        <v>413</v>
      </c>
      <c r="S3197" t="s">
        <v>13945</v>
      </c>
      <c r="T3197" t="s">
        <v>6307</v>
      </c>
      <c r="U3197" t="s">
        <v>389</v>
      </c>
      <c r="V3197" t="s">
        <v>230</v>
      </c>
      <c r="W3197" t="s">
        <v>6230</v>
      </c>
    </row>
    <row r="3198" spans="1:23" x14ac:dyDescent="0.25">
      <c r="A3198" t="s">
        <v>12744</v>
      </c>
      <c r="B3198" t="s">
        <v>13982</v>
      </c>
      <c r="C3198">
        <v>356.55</v>
      </c>
      <c r="D3198" s="61">
        <v>357.71</v>
      </c>
      <c r="E3198" s="26">
        <v>3.2534006450707282E-3</v>
      </c>
      <c r="F3198" t="s">
        <v>14670</v>
      </c>
      <c r="G3198">
        <v>11</v>
      </c>
      <c r="H3198">
        <v>13</v>
      </c>
      <c r="I3198">
        <v>25</v>
      </c>
      <c r="J3198">
        <v>2000</v>
      </c>
      <c r="K3198">
        <v>820</v>
      </c>
      <c r="L3198">
        <v>1200</v>
      </c>
      <c r="M3198">
        <v>700</v>
      </c>
      <c r="N3198">
        <v>185</v>
      </c>
      <c r="O3198">
        <v>355</v>
      </c>
      <c r="P3198">
        <v>775</v>
      </c>
      <c r="Q3198">
        <v>224</v>
      </c>
      <c r="R3198">
        <v>413</v>
      </c>
      <c r="S3198" t="s">
        <v>13945</v>
      </c>
      <c r="T3198" t="s">
        <v>6307</v>
      </c>
      <c r="U3198" t="s">
        <v>389</v>
      </c>
      <c r="V3198" t="s">
        <v>230</v>
      </c>
      <c r="W3198" t="s">
        <v>6230</v>
      </c>
    </row>
    <row r="3199" spans="1:23" x14ac:dyDescent="0.25">
      <c r="A3199" t="s">
        <v>12745</v>
      </c>
      <c r="B3199" t="s">
        <v>13983</v>
      </c>
      <c r="C3199">
        <v>356.55</v>
      </c>
      <c r="D3199" s="61">
        <v>357.71</v>
      </c>
      <c r="E3199" s="26">
        <v>3.2534006450707282E-3</v>
      </c>
      <c r="F3199" t="s">
        <v>14671</v>
      </c>
      <c r="G3199">
        <v>11</v>
      </c>
      <c r="H3199">
        <v>13</v>
      </c>
      <c r="I3199">
        <v>25</v>
      </c>
      <c r="J3199">
        <v>2000</v>
      </c>
      <c r="K3199">
        <v>820</v>
      </c>
      <c r="L3199">
        <v>1200</v>
      </c>
      <c r="M3199">
        <v>700</v>
      </c>
      <c r="N3199">
        <v>185</v>
      </c>
      <c r="O3199">
        <v>355</v>
      </c>
      <c r="P3199">
        <v>775</v>
      </c>
      <c r="Q3199">
        <v>224</v>
      </c>
      <c r="R3199">
        <v>413</v>
      </c>
      <c r="S3199" t="s">
        <v>13945</v>
      </c>
      <c r="T3199" t="s">
        <v>6307</v>
      </c>
      <c r="U3199" t="s">
        <v>389</v>
      </c>
      <c r="V3199" t="s">
        <v>230</v>
      </c>
      <c r="W3199" t="s">
        <v>6230</v>
      </c>
    </row>
    <row r="3200" spans="1:23" x14ac:dyDescent="0.25">
      <c r="A3200" t="s">
        <v>12746</v>
      </c>
      <c r="B3200" t="s">
        <v>13984</v>
      </c>
      <c r="C3200">
        <v>451.64</v>
      </c>
      <c r="D3200" s="61">
        <v>453.1</v>
      </c>
      <c r="E3200" s="26">
        <v>3.2326631830662395E-3</v>
      </c>
      <c r="F3200" t="s">
        <v>14672</v>
      </c>
      <c r="G3200">
        <v>11</v>
      </c>
      <c r="H3200">
        <v>13</v>
      </c>
      <c r="I3200">
        <v>25</v>
      </c>
      <c r="J3200">
        <v>2000</v>
      </c>
      <c r="K3200">
        <v>820</v>
      </c>
      <c r="L3200">
        <v>1200</v>
      </c>
      <c r="M3200">
        <v>700</v>
      </c>
      <c r="N3200">
        <v>185</v>
      </c>
      <c r="O3200">
        <v>355</v>
      </c>
      <c r="P3200">
        <v>775</v>
      </c>
      <c r="Q3200">
        <v>224</v>
      </c>
      <c r="R3200">
        <v>413</v>
      </c>
      <c r="S3200" t="s">
        <v>13945</v>
      </c>
      <c r="T3200" t="s">
        <v>6307</v>
      </c>
      <c r="U3200" t="s">
        <v>389</v>
      </c>
      <c r="V3200" t="s">
        <v>230</v>
      </c>
      <c r="W3200" t="s">
        <v>6230</v>
      </c>
    </row>
    <row r="3201" spans="1:23" x14ac:dyDescent="0.25">
      <c r="A3201" t="s">
        <v>12747</v>
      </c>
      <c r="B3201" t="s">
        <v>13985</v>
      </c>
      <c r="C3201">
        <v>612.07000000000005</v>
      </c>
      <c r="D3201" s="61">
        <v>614.05999999999995</v>
      </c>
      <c r="E3201" s="26">
        <v>3.2512621105427407E-3</v>
      </c>
      <c r="F3201" t="s">
        <v>14673</v>
      </c>
      <c r="G3201">
        <v>11</v>
      </c>
      <c r="H3201">
        <v>13</v>
      </c>
      <c r="I3201">
        <v>25</v>
      </c>
      <c r="J3201">
        <v>2000</v>
      </c>
      <c r="K3201">
        <v>820</v>
      </c>
      <c r="L3201">
        <v>1200</v>
      </c>
      <c r="M3201">
        <v>700</v>
      </c>
      <c r="N3201">
        <v>185</v>
      </c>
      <c r="O3201">
        <v>355</v>
      </c>
      <c r="P3201">
        <v>775</v>
      </c>
      <c r="Q3201">
        <v>224</v>
      </c>
      <c r="R3201">
        <v>413</v>
      </c>
      <c r="S3201" t="s">
        <v>13945</v>
      </c>
      <c r="T3201" t="s">
        <v>6307</v>
      </c>
      <c r="U3201" t="s">
        <v>389</v>
      </c>
      <c r="V3201" t="s">
        <v>230</v>
      </c>
      <c r="W3201" t="s">
        <v>6230</v>
      </c>
    </row>
    <row r="3202" spans="1:23" x14ac:dyDescent="0.25">
      <c r="A3202" t="s">
        <v>12748</v>
      </c>
      <c r="B3202" t="s">
        <v>13986</v>
      </c>
      <c r="C3202">
        <v>531.86</v>
      </c>
      <c r="D3202" s="61">
        <v>533.58000000000004</v>
      </c>
      <c r="E3202" s="26">
        <v>3.2339337419622217E-3</v>
      </c>
      <c r="F3202" t="s">
        <v>14674</v>
      </c>
      <c r="G3202">
        <v>11</v>
      </c>
      <c r="H3202">
        <v>13</v>
      </c>
      <c r="I3202">
        <v>25</v>
      </c>
      <c r="J3202">
        <v>2000</v>
      </c>
      <c r="K3202">
        <v>820</v>
      </c>
      <c r="L3202">
        <v>1200</v>
      </c>
      <c r="M3202">
        <v>700</v>
      </c>
      <c r="N3202">
        <v>185</v>
      </c>
      <c r="O3202">
        <v>355</v>
      </c>
      <c r="P3202">
        <v>775</v>
      </c>
      <c r="Q3202">
        <v>224</v>
      </c>
      <c r="R3202">
        <v>413</v>
      </c>
      <c r="S3202" t="s">
        <v>13945</v>
      </c>
      <c r="T3202" t="s">
        <v>6307</v>
      </c>
      <c r="U3202" t="s">
        <v>389</v>
      </c>
      <c r="V3202" t="s">
        <v>230</v>
      </c>
      <c r="W3202" t="s">
        <v>6230</v>
      </c>
    </row>
    <row r="3203" spans="1:23" x14ac:dyDescent="0.25">
      <c r="A3203" t="s">
        <v>12749</v>
      </c>
      <c r="B3203" t="s">
        <v>13981</v>
      </c>
      <c r="C3203">
        <v>356.55</v>
      </c>
      <c r="D3203" s="61">
        <v>357.71</v>
      </c>
      <c r="E3203" s="26">
        <v>3.2534006450707282E-3</v>
      </c>
      <c r="F3203" t="s">
        <v>14675</v>
      </c>
      <c r="G3203">
        <v>11</v>
      </c>
      <c r="H3203">
        <v>13</v>
      </c>
      <c r="I3203">
        <v>25</v>
      </c>
      <c r="J3203">
        <v>2200</v>
      </c>
      <c r="K3203">
        <v>820</v>
      </c>
      <c r="L3203">
        <v>1200</v>
      </c>
      <c r="M3203">
        <v>700</v>
      </c>
      <c r="N3203">
        <v>185</v>
      </c>
      <c r="O3203">
        <v>355</v>
      </c>
      <c r="P3203">
        <v>775</v>
      </c>
      <c r="Q3203">
        <v>22</v>
      </c>
      <c r="R3203">
        <v>413</v>
      </c>
      <c r="S3203" t="s">
        <v>13945</v>
      </c>
      <c r="T3203" t="s">
        <v>6307</v>
      </c>
      <c r="U3203" t="s">
        <v>389</v>
      </c>
      <c r="V3203" t="s">
        <v>230</v>
      </c>
      <c r="W3203" t="s">
        <v>6230</v>
      </c>
    </row>
    <row r="3204" spans="1:23" x14ac:dyDescent="0.25">
      <c r="A3204" t="s">
        <v>12750</v>
      </c>
      <c r="B3204" t="s">
        <v>13982</v>
      </c>
      <c r="C3204">
        <v>356.55</v>
      </c>
      <c r="D3204" s="61">
        <v>357.71</v>
      </c>
      <c r="E3204" s="26">
        <v>3.2534006450707282E-3</v>
      </c>
      <c r="F3204" t="s">
        <v>14676</v>
      </c>
      <c r="G3204">
        <v>11</v>
      </c>
      <c r="H3204">
        <v>13</v>
      </c>
      <c r="I3204">
        <v>25</v>
      </c>
      <c r="J3204">
        <v>2200</v>
      </c>
      <c r="K3204">
        <v>820</v>
      </c>
      <c r="L3204">
        <v>1200</v>
      </c>
      <c r="M3204">
        <v>700</v>
      </c>
      <c r="N3204">
        <v>185</v>
      </c>
      <c r="O3204">
        <v>355</v>
      </c>
      <c r="P3204">
        <v>775</v>
      </c>
      <c r="Q3204">
        <v>22</v>
      </c>
      <c r="R3204">
        <v>413</v>
      </c>
      <c r="S3204" t="s">
        <v>13945</v>
      </c>
      <c r="T3204" t="s">
        <v>6307</v>
      </c>
      <c r="U3204" t="s">
        <v>389</v>
      </c>
      <c r="V3204" t="s">
        <v>230</v>
      </c>
      <c r="W3204" t="s">
        <v>6230</v>
      </c>
    </row>
    <row r="3205" spans="1:23" x14ac:dyDescent="0.25">
      <c r="A3205" t="s">
        <v>12751</v>
      </c>
      <c r="B3205" t="s">
        <v>13983</v>
      </c>
      <c r="C3205">
        <v>356.55</v>
      </c>
      <c r="D3205" s="61">
        <v>357.71</v>
      </c>
      <c r="E3205" s="26">
        <v>3.2534006450707282E-3</v>
      </c>
      <c r="F3205" t="s">
        <v>14677</v>
      </c>
      <c r="G3205">
        <v>11</v>
      </c>
      <c r="H3205">
        <v>13</v>
      </c>
      <c r="I3205">
        <v>25</v>
      </c>
      <c r="J3205">
        <v>2200</v>
      </c>
      <c r="K3205">
        <v>820</v>
      </c>
      <c r="L3205">
        <v>1200</v>
      </c>
      <c r="M3205">
        <v>700</v>
      </c>
      <c r="N3205">
        <v>185</v>
      </c>
      <c r="O3205">
        <v>355</v>
      </c>
      <c r="P3205">
        <v>775</v>
      </c>
      <c r="Q3205">
        <v>22</v>
      </c>
      <c r="R3205">
        <v>413</v>
      </c>
      <c r="S3205" t="s">
        <v>13945</v>
      </c>
      <c r="T3205" t="s">
        <v>6307</v>
      </c>
      <c r="U3205" t="s">
        <v>389</v>
      </c>
      <c r="V3205" t="s">
        <v>230</v>
      </c>
      <c r="W3205" t="s">
        <v>6230</v>
      </c>
    </row>
    <row r="3206" spans="1:23" x14ac:dyDescent="0.25">
      <c r="A3206" t="s">
        <v>12752</v>
      </c>
      <c r="B3206" t="s">
        <v>13984</v>
      </c>
      <c r="C3206">
        <v>451.64</v>
      </c>
      <c r="D3206" s="61">
        <v>453.1</v>
      </c>
      <c r="E3206" s="26">
        <v>3.2326631830662395E-3</v>
      </c>
      <c r="F3206" t="s">
        <v>14678</v>
      </c>
      <c r="G3206">
        <v>11</v>
      </c>
      <c r="H3206">
        <v>13</v>
      </c>
      <c r="I3206">
        <v>25</v>
      </c>
      <c r="J3206">
        <v>2200</v>
      </c>
      <c r="K3206">
        <v>820</v>
      </c>
      <c r="L3206">
        <v>1200</v>
      </c>
      <c r="M3206">
        <v>700</v>
      </c>
      <c r="N3206">
        <v>185</v>
      </c>
      <c r="O3206">
        <v>355</v>
      </c>
      <c r="P3206">
        <v>775</v>
      </c>
      <c r="Q3206">
        <v>22</v>
      </c>
      <c r="R3206">
        <v>413</v>
      </c>
      <c r="S3206" t="s">
        <v>13945</v>
      </c>
      <c r="T3206" t="s">
        <v>6307</v>
      </c>
      <c r="U3206" t="s">
        <v>389</v>
      </c>
      <c r="V3206" t="s">
        <v>230</v>
      </c>
      <c r="W3206" t="s">
        <v>6230</v>
      </c>
    </row>
    <row r="3207" spans="1:23" x14ac:dyDescent="0.25">
      <c r="A3207" t="s">
        <v>12753</v>
      </c>
      <c r="B3207" t="s">
        <v>13985</v>
      </c>
      <c r="C3207">
        <v>612.07000000000005</v>
      </c>
      <c r="D3207" s="61">
        <v>614.05999999999995</v>
      </c>
      <c r="E3207" s="26">
        <v>3.2512621105427407E-3</v>
      </c>
      <c r="F3207" t="s">
        <v>14679</v>
      </c>
      <c r="G3207">
        <v>11</v>
      </c>
      <c r="H3207">
        <v>13</v>
      </c>
      <c r="I3207">
        <v>25</v>
      </c>
      <c r="J3207">
        <v>2200</v>
      </c>
      <c r="K3207">
        <v>820</v>
      </c>
      <c r="L3207">
        <v>1200</v>
      </c>
      <c r="M3207">
        <v>700</v>
      </c>
      <c r="N3207">
        <v>185</v>
      </c>
      <c r="O3207">
        <v>355</v>
      </c>
      <c r="P3207">
        <v>775</v>
      </c>
      <c r="Q3207">
        <v>22</v>
      </c>
      <c r="R3207">
        <v>413</v>
      </c>
      <c r="S3207" t="s">
        <v>13945</v>
      </c>
      <c r="T3207" t="s">
        <v>6307</v>
      </c>
      <c r="U3207" t="s">
        <v>389</v>
      </c>
      <c r="V3207" t="s">
        <v>230</v>
      </c>
      <c r="W3207" t="s">
        <v>6230</v>
      </c>
    </row>
    <row r="3208" spans="1:23" x14ac:dyDescent="0.25">
      <c r="A3208" t="s">
        <v>12754</v>
      </c>
      <c r="B3208" t="s">
        <v>13986</v>
      </c>
      <c r="C3208">
        <v>531.86</v>
      </c>
      <c r="D3208" s="61">
        <v>533.58000000000004</v>
      </c>
      <c r="E3208" s="26">
        <v>3.2339337419622217E-3</v>
      </c>
      <c r="F3208" t="s">
        <v>14680</v>
      </c>
      <c r="G3208">
        <v>11</v>
      </c>
      <c r="H3208">
        <v>13</v>
      </c>
      <c r="I3208">
        <v>25</v>
      </c>
      <c r="J3208">
        <v>2200</v>
      </c>
      <c r="K3208">
        <v>820</v>
      </c>
      <c r="L3208">
        <v>1200</v>
      </c>
      <c r="M3208">
        <v>700</v>
      </c>
      <c r="N3208">
        <v>185</v>
      </c>
      <c r="O3208">
        <v>355</v>
      </c>
      <c r="P3208">
        <v>775</v>
      </c>
      <c r="Q3208">
        <v>22</v>
      </c>
      <c r="R3208">
        <v>413</v>
      </c>
      <c r="S3208" t="s">
        <v>13945</v>
      </c>
      <c r="T3208" t="s">
        <v>6307</v>
      </c>
      <c r="U3208" t="s">
        <v>389</v>
      </c>
      <c r="V3208" t="s">
        <v>230</v>
      </c>
      <c r="W3208" t="s">
        <v>6230</v>
      </c>
    </row>
    <row r="3209" spans="1:23" x14ac:dyDescent="0.25">
      <c r="A3209" t="s">
        <v>12755</v>
      </c>
      <c r="B3209" t="s">
        <v>13987</v>
      </c>
      <c r="C3209">
        <v>402.61</v>
      </c>
      <c r="D3209" s="61">
        <v>403.92</v>
      </c>
      <c r="E3209" s="26">
        <v>3.2537691562554388E-3</v>
      </c>
      <c r="F3209" t="s">
        <v>14681</v>
      </c>
      <c r="G3209">
        <v>13.5</v>
      </c>
      <c r="H3209">
        <v>15.5</v>
      </c>
      <c r="I3209">
        <v>20</v>
      </c>
      <c r="J3209">
        <v>2200</v>
      </c>
      <c r="K3209">
        <v>820</v>
      </c>
      <c r="L3209">
        <v>1200</v>
      </c>
      <c r="M3209">
        <v>900</v>
      </c>
      <c r="N3209">
        <v>185</v>
      </c>
      <c r="O3209">
        <v>355</v>
      </c>
      <c r="P3209">
        <v>97</v>
      </c>
      <c r="Q3209">
        <v>224</v>
      </c>
      <c r="R3209">
        <v>413</v>
      </c>
      <c r="S3209" t="s">
        <v>13945</v>
      </c>
      <c r="T3209" t="s">
        <v>6307</v>
      </c>
      <c r="U3209" t="s">
        <v>389</v>
      </c>
      <c r="V3209" t="s">
        <v>230</v>
      </c>
      <c r="W3209" t="s">
        <v>6230</v>
      </c>
    </row>
    <row r="3210" spans="1:23" x14ac:dyDescent="0.25">
      <c r="A3210" t="s">
        <v>12756</v>
      </c>
      <c r="B3210" t="s">
        <v>13988</v>
      </c>
      <c r="C3210">
        <v>402.61</v>
      </c>
      <c r="D3210" s="61">
        <v>403.92</v>
      </c>
      <c r="E3210" s="26">
        <v>3.2537691562554388E-3</v>
      </c>
      <c r="F3210" t="s">
        <v>14682</v>
      </c>
      <c r="G3210">
        <v>13.5</v>
      </c>
      <c r="H3210">
        <v>15.5</v>
      </c>
      <c r="I3210">
        <v>20</v>
      </c>
      <c r="J3210">
        <v>2200</v>
      </c>
      <c r="K3210">
        <v>820</v>
      </c>
      <c r="L3210">
        <v>1200</v>
      </c>
      <c r="M3210">
        <v>900</v>
      </c>
      <c r="N3210">
        <v>185</v>
      </c>
      <c r="O3210">
        <v>355</v>
      </c>
      <c r="P3210">
        <v>97</v>
      </c>
      <c r="Q3210">
        <v>224</v>
      </c>
      <c r="R3210">
        <v>413</v>
      </c>
      <c r="S3210" t="s">
        <v>13945</v>
      </c>
      <c r="T3210" t="s">
        <v>6307</v>
      </c>
      <c r="U3210" t="s">
        <v>389</v>
      </c>
      <c r="V3210" t="s">
        <v>230</v>
      </c>
      <c r="W3210" t="s">
        <v>6230</v>
      </c>
    </row>
    <row r="3211" spans="1:23" x14ac:dyDescent="0.25">
      <c r="A3211" t="s">
        <v>12757</v>
      </c>
      <c r="B3211" t="s">
        <v>13989</v>
      </c>
      <c r="C3211">
        <v>402.61</v>
      </c>
      <c r="D3211" s="61">
        <v>403.92</v>
      </c>
      <c r="E3211" s="26">
        <v>3.2537691562554388E-3</v>
      </c>
      <c r="F3211" t="s">
        <v>14683</v>
      </c>
      <c r="G3211">
        <v>13.5</v>
      </c>
      <c r="H3211">
        <v>15.5</v>
      </c>
      <c r="I3211">
        <v>20</v>
      </c>
      <c r="J3211">
        <v>2200</v>
      </c>
      <c r="K3211">
        <v>820</v>
      </c>
      <c r="L3211">
        <v>1200</v>
      </c>
      <c r="M3211">
        <v>900</v>
      </c>
      <c r="N3211">
        <v>185</v>
      </c>
      <c r="O3211">
        <v>355</v>
      </c>
      <c r="P3211">
        <v>97</v>
      </c>
      <c r="Q3211">
        <v>224</v>
      </c>
      <c r="R3211">
        <v>413</v>
      </c>
      <c r="S3211" t="s">
        <v>13945</v>
      </c>
      <c r="T3211" t="s">
        <v>6307</v>
      </c>
      <c r="U3211" t="s">
        <v>389</v>
      </c>
      <c r="V3211" t="s">
        <v>230</v>
      </c>
      <c r="W3211" t="s">
        <v>6230</v>
      </c>
    </row>
    <row r="3212" spans="1:23" x14ac:dyDescent="0.25">
      <c r="A3212" t="s">
        <v>12758</v>
      </c>
      <c r="B3212" t="s">
        <v>13990</v>
      </c>
      <c r="C3212">
        <v>467.99</v>
      </c>
      <c r="D3212" s="61">
        <v>469.53</v>
      </c>
      <c r="E3212" s="26">
        <v>3.2906686040299229E-3</v>
      </c>
      <c r="F3212" t="s">
        <v>14684</v>
      </c>
      <c r="G3212">
        <v>13.5</v>
      </c>
      <c r="H3212">
        <v>15.5</v>
      </c>
      <c r="I3212">
        <v>20</v>
      </c>
      <c r="J3212">
        <v>2200</v>
      </c>
      <c r="K3212">
        <v>820</v>
      </c>
      <c r="L3212">
        <v>1200</v>
      </c>
      <c r="M3212">
        <v>900</v>
      </c>
      <c r="N3212">
        <v>185</v>
      </c>
      <c r="O3212">
        <v>355</v>
      </c>
      <c r="P3212">
        <v>97</v>
      </c>
      <c r="Q3212">
        <v>224</v>
      </c>
      <c r="R3212">
        <v>413</v>
      </c>
      <c r="S3212" t="s">
        <v>13945</v>
      </c>
      <c r="T3212" t="s">
        <v>6307</v>
      </c>
      <c r="U3212" t="s">
        <v>389</v>
      </c>
      <c r="V3212" t="s">
        <v>230</v>
      </c>
      <c r="W3212" t="s">
        <v>6230</v>
      </c>
    </row>
    <row r="3213" spans="1:23" x14ac:dyDescent="0.25">
      <c r="A3213" t="s">
        <v>12759</v>
      </c>
      <c r="B3213" t="s">
        <v>13991</v>
      </c>
      <c r="C3213">
        <v>662.58</v>
      </c>
      <c r="D3213" s="61">
        <v>664.74</v>
      </c>
      <c r="E3213" s="26">
        <v>3.2599837000814513E-3</v>
      </c>
      <c r="F3213" t="s">
        <v>14685</v>
      </c>
      <c r="G3213">
        <v>13.5</v>
      </c>
      <c r="H3213">
        <v>15.5</v>
      </c>
      <c r="I3213">
        <v>20</v>
      </c>
      <c r="J3213">
        <v>2200</v>
      </c>
      <c r="K3213">
        <v>820</v>
      </c>
      <c r="L3213">
        <v>1200</v>
      </c>
      <c r="M3213">
        <v>900</v>
      </c>
      <c r="N3213">
        <v>185</v>
      </c>
      <c r="O3213">
        <v>355</v>
      </c>
      <c r="P3213">
        <v>97</v>
      </c>
      <c r="Q3213">
        <v>224</v>
      </c>
      <c r="R3213">
        <v>413</v>
      </c>
      <c r="S3213" t="s">
        <v>13945</v>
      </c>
      <c r="T3213" t="s">
        <v>6307</v>
      </c>
      <c r="U3213" t="s">
        <v>389</v>
      </c>
      <c r="V3213" t="s">
        <v>230</v>
      </c>
      <c r="W3213" t="s">
        <v>6230</v>
      </c>
    </row>
    <row r="3214" spans="1:23" x14ac:dyDescent="0.25">
      <c r="A3214" t="s">
        <v>12760</v>
      </c>
      <c r="B3214" t="s">
        <v>13992</v>
      </c>
      <c r="C3214">
        <v>603.16</v>
      </c>
      <c r="D3214" s="61">
        <v>605.11</v>
      </c>
      <c r="E3214" s="26">
        <v>3.2329730088202892E-3</v>
      </c>
      <c r="F3214" t="s">
        <v>14686</v>
      </c>
      <c r="G3214">
        <v>13.5</v>
      </c>
      <c r="H3214">
        <v>15.5</v>
      </c>
      <c r="I3214">
        <v>20</v>
      </c>
      <c r="J3214">
        <v>2200</v>
      </c>
      <c r="K3214">
        <v>820</v>
      </c>
      <c r="L3214">
        <v>1200</v>
      </c>
      <c r="M3214">
        <v>900</v>
      </c>
      <c r="N3214">
        <v>185</v>
      </c>
      <c r="O3214">
        <v>355</v>
      </c>
      <c r="P3214">
        <v>97</v>
      </c>
      <c r="Q3214">
        <v>224</v>
      </c>
      <c r="R3214">
        <v>413</v>
      </c>
      <c r="S3214" t="s">
        <v>13945</v>
      </c>
      <c r="T3214" t="s">
        <v>6307</v>
      </c>
      <c r="U3214" t="s">
        <v>389</v>
      </c>
      <c r="V3214" t="s">
        <v>230</v>
      </c>
      <c r="W3214" t="s">
        <v>6230</v>
      </c>
    </row>
    <row r="3215" spans="1:23" x14ac:dyDescent="0.25">
      <c r="A3215" t="s">
        <v>12761</v>
      </c>
      <c r="B3215" t="s">
        <v>13987</v>
      </c>
      <c r="C3215">
        <v>402.61</v>
      </c>
      <c r="D3215" s="61">
        <v>403.92</v>
      </c>
      <c r="E3215" s="26">
        <v>3.2537691562554388E-3</v>
      </c>
      <c r="F3215" t="s">
        <v>14687</v>
      </c>
      <c r="G3215">
        <v>13.5</v>
      </c>
      <c r="H3215">
        <v>15.5</v>
      </c>
      <c r="I3215">
        <v>20</v>
      </c>
      <c r="J3215">
        <v>2200</v>
      </c>
      <c r="K3215">
        <v>820</v>
      </c>
      <c r="L3215">
        <v>1200</v>
      </c>
      <c r="M3215">
        <v>900</v>
      </c>
      <c r="N3215">
        <v>185</v>
      </c>
      <c r="O3215">
        <v>355</v>
      </c>
      <c r="P3215">
        <v>975</v>
      </c>
      <c r="Q3215">
        <v>224</v>
      </c>
      <c r="R3215">
        <v>413</v>
      </c>
      <c r="S3215" t="s">
        <v>13945</v>
      </c>
      <c r="T3215" t="s">
        <v>6307</v>
      </c>
      <c r="U3215" t="s">
        <v>389</v>
      </c>
      <c r="V3215" t="s">
        <v>230</v>
      </c>
      <c r="W3215" t="s">
        <v>6230</v>
      </c>
    </row>
    <row r="3216" spans="1:23" x14ac:dyDescent="0.25">
      <c r="A3216" t="s">
        <v>12762</v>
      </c>
      <c r="B3216" t="s">
        <v>13988</v>
      </c>
      <c r="C3216">
        <v>402.61</v>
      </c>
      <c r="D3216" s="61">
        <v>403.92</v>
      </c>
      <c r="E3216" s="26">
        <v>3.2537691562554388E-3</v>
      </c>
      <c r="F3216" t="s">
        <v>14688</v>
      </c>
      <c r="G3216">
        <v>13.5</v>
      </c>
      <c r="H3216">
        <v>15.5</v>
      </c>
      <c r="I3216">
        <v>20</v>
      </c>
      <c r="J3216">
        <v>2200</v>
      </c>
      <c r="K3216">
        <v>820</v>
      </c>
      <c r="L3216">
        <v>1200</v>
      </c>
      <c r="M3216">
        <v>900</v>
      </c>
      <c r="N3216">
        <v>185</v>
      </c>
      <c r="O3216">
        <v>355</v>
      </c>
      <c r="P3216">
        <v>975</v>
      </c>
      <c r="Q3216">
        <v>224</v>
      </c>
      <c r="R3216">
        <v>413</v>
      </c>
      <c r="S3216" t="s">
        <v>13945</v>
      </c>
      <c r="T3216" t="s">
        <v>6307</v>
      </c>
      <c r="U3216" t="s">
        <v>389</v>
      </c>
      <c r="V3216" t="s">
        <v>230</v>
      </c>
      <c r="W3216" t="s">
        <v>6230</v>
      </c>
    </row>
    <row r="3217" spans="1:23" x14ac:dyDescent="0.25">
      <c r="A3217" t="s">
        <v>12763</v>
      </c>
      <c r="B3217" t="s">
        <v>13989</v>
      </c>
      <c r="C3217">
        <v>402.61</v>
      </c>
      <c r="D3217" s="61">
        <v>403.92</v>
      </c>
      <c r="E3217" s="26">
        <v>3.2537691562554388E-3</v>
      </c>
      <c r="F3217" t="s">
        <v>14689</v>
      </c>
      <c r="G3217">
        <v>13.5</v>
      </c>
      <c r="H3217">
        <v>15.5</v>
      </c>
      <c r="I3217">
        <v>20</v>
      </c>
      <c r="J3217">
        <v>2200</v>
      </c>
      <c r="K3217">
        <v>820</v>
      </c>
      <c r="L3217">
        <v>1200</v>
      </c>
      <c r="M3217">
        <v>900</v>
      </c>
      <c r="N3217">
        <v>185</v>
      </c>
      <c r="O3217">
        <v>355</v>
      </c>
      <c r="P3217">
        <v>975</v>
      </c>
      <c r="Q3217">
        <v>224</v>
      </c>
      <c r="R3217">
        <v>413</v>
      </c>
      <c r="S3217" t="s">
        <v>13945</v>
      </c>
      <c r="T3217" t="s">
        <v>6307</v>
      </c>
      <c r="U3217" t="s">
        <v>389</v>
      </c>
      <c r="V3217" t="s">
        <v>230</v>
      </c>
      <c r="W3217" t="s">
        <v>6230</v>
      </c>
    </row>
    <row r="3218" spans="1:23" x14ac:dyDescent="0.25">
      <c r="A3218" t="s">
        <v>12764</v>
      </c>
      <c r="B3218" t="s">
        <v>13990</v>
      </c>
      <c r="C3218">
        <v>467.99</v>
      </c>
      <c r="D3218" s="61">
        <v>469.53</v>
      </c>
      <c r="E3218" s="26">
        <v>3.2906686040299229E-3</v>
      </c>
      <c r="F3218" t="s">
        <v>14690</v>
      </c>
      <c r="G3218">
        <v>13.5</v>
      </c>
      <c r="H3218">
        <v>15.5</v>
      </c>
      <c r="I3218">
        <v>20</v>
      </c>
      <c r="J3218">
        <v>2200</v>
      </c>
      <c r="K3218">
        <v>820</v>
      </c>
      <c r="L3218">
        <v>1200</v>
      </c>
      <c r="M3218">
        <v>900</v>
      </c>
      <c r="N3218">
        <v>185</v>
      </c>
      <c r="O3218">
        <v>355</v>
      </c>
      <c r="P3218">
        <v>975</v>
      </c>
      <c r="Q3218">
        <v>224</v>
      </c>
      <c r="R3218">
        <v>413</v>
      </c>
      <c r="S3218" t="s">
        <v>13945</v>
      </c>
      <c r="T3218" t="s">
        <v>6307</v>
      </c>
      <c r="U3218" t="s">
        <v>389</v>
      </c>
      <c r="V3218" t="s">
        <v>230</v>
      </c>
      <c r="W3218" t="s">
        <v>6230</v>
      </c>
    </row>
    <row r="3219" spans="1:23" x14ac:dyDescent="0.25">
      <c r="A3219" t="s">
        <v>12765</v>
      </c>
      <c r="B3219" t="s">
        <v>13991</v>
      </c>
      <c r="C3219">
        <v>662.58</v>
      </c>
      <c r="D3219" s="61">
        <v>664.74</v>
      </c>
      <c r="E3219" s="26">
        <v>3.2599837000814513E-3</v>
      </c>
      <c r="F3219" t="s">
        <v>14691</v>
      </c>
      <c r="G3219">
        <v>13.5</v>
      </c>
      <c r="H3219">
        <v>15.5</v>
      </c>
      <c r="I3219">
        <v>20</v>
      </c>
      <c r="J3219">
        <v>2200</v>
      </c>
      <c r="K3219">
        <v>820</v>
      </c>
      <c r="L3219">
        <v>1200</v>
      </c>
      <c r="M3219">
        <v>900</v>
      </c>
      <c r="N3219">
        <v>185</v>
      </c>
      <c r="O3219">
        <v>355</v>
      </c>
      <c r="P3219">
        <v>975</v>
      </c>
      <c r="Q3219">
        <v>224</v>
      </c>
      <c r="R3219">
        <v>413</v>
      </c>
      <c r="S3219" t="s">
        <v>13945</v>
      </c>
      <c r="T3219" t="s">
        <v>6307</v>
      </c>
      <c r="U3219" t="s">
        <v>389</v>
      </c>
      <c r="V3219" t="s">
        <v>230</v>
      </c>
      <c r="W3219" t="s">
        <v>6230</v>
      </c>
    </row>
    <row r="3220" spans="1:23" x14ac:dyDescent="0.25">
      <c r="A3220" t="s">
        <v>12766</v>
      </c>
      <c r="B3220" t="s">
        <v>13992</v>
      </c>
      <c r="C3220">
        <v>603.16</v>
      </c>
      <c r="D3220" s="61">
        <v>605.11</v>
      </c>
      <c r="E3220" s="26">
        <v>3.2329730088202892E-3</v>
      </c>
      <c r="F3220" t="s">
        <v>14692</v>
      </c>
      <c r="G3220">
        <v>13.5</v>
      </c>
      <c r="H3220">
        <v>15.5</v>
      </c>
      <c r="I3220">
        <v>20</v>
      </c>
      <c r="J3220">
        <v>2200</v>
      </c>
      <c r="K3220">
        <v>820</v>
      </c>
      <c r="L3220">
        <v>1200</v>
      </c>
      <c r="M3220">
        <v>900</v>
      </c>
      <c r="N3220">
        <v>185</v>
      </c>
      <c r="O3220">
        <v>355</v>
      </c>
      <c r="P3220">
        <v>975</v>
      </c>
      <c r="Q3220">
        <v>224</v>
      </c>
      <c r="R3220">
        <v>413</v>
      </c>
      <c r="S3220" t="s">
        <v>13945</v>
      </c>
      <c r="T3220" t="s">
        <v>6307</v>
      </c>
      <c r="U3220" t="s">
        <v>389</v>
      </c>
      <c r="V3220" t="s">
        <v>230</v>
      </c>
      <c r="W3220" t="s">
        <v>6230</v>
      </c>
    </row>
    <row r="3221" spans="1:23" x14ac:dyDescent="0.25">
      <c r="A3221" t="s">
        <v>12767</v>
      </c>
      <c r="B3221" t="s">
        <v>13993</v>
      </c>
      <c r="C3221">
        <v>680.39</v>
      </c>
      <c r="D3221" s="61">
        <v>682.62</v>
      </c>
      <c r="E3221" s="26">
        <v>3.2775320037037848E-3</v>
      </c>
      <c r="F3221" t="s">
        <v>14693</v>
      </c>
      <c r="G3221">
        <v>35</v>
      </c>
      <c r="H3221">
        <v>38</v>
      </c>
      <c r="I3221">
        <v>6</v>
      </c>
      <c r="J3221">
        <v>2200</v>
      </c>
      <c r="K3221">
        <v>820</v>
      </c>
      <c r="L3221">
        <v>1200</v>
      </c>
      <c r="M3221">
        <v>1650</v>
      </c>
      <c r="N3221">
        <v>335</v>
      </c>
      <c r="O3221">
        <v>355</v>
      </c>
      <c r="P3221">
        <v>1725</v>
      </c>
      <c r="Q3221">
        <v>375</v>
      </c>
      <c r="R3221">
        <v>413</v>
      </c>
      <c r="S3221" t="s">
        <v>13945</v>
      </c>
      <c r="T3221" t="s">
        <v>6307</v>
      </c>
      <c r="U3221" t="s">
        <v>389</v>
      </c>
      <c r="V3221" t="s">
        <v>230</v>
      </c>
      <c r="W3221" t="s">
        <v>6230</v>
      </c>
    </row>
    <row r="3222" spans="1:23" x14ac:dyDescent="0.25">
      <c r="A3222" t="s">
        <v>12768</v>
      </c>
      <c r="B3222" t="s">
        <v>13994</v>
      </c>
      <c r="C3222">
        <v>680.39</v>
      </c>
      <c r="D3222" s="61">
        <v>682.62</v>
      </c>
      <c r="E3222" s="26">
        <v>3.2775320037037848E-3</v>
      </c>
      <c r="F3222" t="s">
        <v>14694</v>
      </c>
      <c r="G3222">
        <v>35</v>
      </c>
      <c r="H3222">
        <v>38</v>
      </c>
      <c r="I3222">
        <v>6</v>
      </c>
      <c r="J3222">
        <v>2200</v>
      </c>
      <c r="K3222">
        <v>820</v>
      </c>
      <c r="L3222">
        <v>1200</v>
      </c>
      <c r="M3222">
        <v>1650</v>
      </c>
      <c r="N3222">
        <v>335</v>
      </c>
      <c r="O3222">
        <v>355</v>
      </c>
      <c r="P3222">
        <v>1725</v>
      </c>
      <c r="Q3222">
        <v>375</v>
      </c>
      <c r="R3222">
        <v>413</v>
      </c>
      <c r="S3222" t="s">
        <v>13945</v>
      </c>
      <c r="T3222" t="s">
        <v>6307</v>
      </c>
      <c r="U3222" t="s">
        <v>389</v>
      </c>
      <c r="V3222" t="s">
        <v>230</v>
      </c>
      <c r="W3222" t="s">
        <v>6230</v>
      </c>
    </row>
    <row r="3223" spans="1:23" x14ac:dyDescent="0.25">
      <c r="A3223" t="s">
        <v>12769</v>
      </c>
      <c r="B3223" t="s">
        <v>13995</v>
      </c>
      <c r="C3223">
        <v>680.39</v>
      </c>
      <c r="D3223" s="61">
        <v>682.62</v>
      </c>
      <c r="E3223" s="26">
        <v>3.2775320037037848E-3</v>
      </c>
      <c r="F3223" t="s">
        <v>14695</v>
      </c>
      <c r="G3223">
        <v>35</v>
      </c>
      <c r="H3223">
        <v>38</v>
      </c>
      <c r="I3223">
        <v>6</v>
      </c>
      <c r="J3223">
        <v>2200</v>
      </c>
      <c r="K3223">
        <v>820</v>
      </c>
      <c r="L3223">
        <v>1200</v>
      </c>
      <c r="M3223">
        <v>1650</v>
      </c>
      <c r="N3223">
        <v>335</v>
      </c>
      <c r="O3223">
        <v>355</v>
      </c>
      <c r="P3223">
        <v>1725</v>
      </c>
      <c r="Q3223">
        <v>375</v>
      </c>
      <c r="R3223">
        <v>413</v>
      </c>
      <c r="S3223" t="s">
        <v>13945</v>
      </c>
      <c r="T3223" t="s">
        <v>6307</v>
      </c>
      <c r="U3223" t="s">
        <v>389</v>
      </c>
      <c r="V3223" t="s">
        <v>230</v>
      </c>
      <c r="W3223" t="s">
        <v>6230</v>
      </c>
    </row>
    <row r="3224" spans="1:23" x14ac:dyDescent="0.25">
      <c r="A3224" t="s">
        <v>12770</v>
      </c>
      <c r="B3224" t="s">
        <v>13996</v>
      </c>
      <c r="C3224">
        <v>866.1</v>
      </c>
      <c r="D3224" s="61">
        <v>868.94</v>
      </c>
      <c r="E3224" s="26">
        <v>3.2790670823230942E-3</v>
      </c>
      <c r="F3224" t="s">
        <v>14696</v>
      </c>
      <c r="G3224">
        <v>35</v>
      </c>
      <c r="H3224">
        <v>38</v>
      </c>
      <c r="I3224">
        <v>6</v>
      </c>
      <c r="J3224">
        <v>2200</v>
      </c>
      <c r="K3224">
        <v>820</v>
      </c>
      <c r="L3224">
        <v>1200</v>
      </c>
      <c r="M3224">
        <v>1650</v>
      </c>
      <c r="N3224">
        <v>335</v>
      </c>
      <c r="O3224">
        <v>355</v>
      </c>
      <c r="P3224">
        <v>1725</v>
      </c>
      <c r="Q3224">
        <v>375</v>
      </c>
      <c r="R3224">
        <v>413</v>
      </c>
      <c r="S3224" t="s">
        <v>13945</v>
      </c>
      <c r="T3224" t="s">
        <v>6307</v>
      </c>
      <c r="U3224" t="s">
        <v>389</v>
      </c>
      <c r="V3224" t="s">
        <v>230</v>
      </c>
      <c r="W3224" t="s">
        <v>6230</v>
      </c>
    </row>
    <row r="3225" spans="1:23" x14ac:dyDescent="0.25">
      <c r="A3225" t="s">
        <v>12771</v>
      </c>
      <c r="B3225" t="s">
        <v>13997</v>
      </c>
      <c r="C3225">
        <v>1406.86</v>
      </c>
      <c r="D3225" s="61">
        <v>1411.42</v>
      </c>
      <c r="E3225" s="26">
        <v>3.2412606798119027E-3</v>
      </c>
      <c r="F3225" t="s">
        <v>14697</v>
      </c>
      <c r="G3225">
        <v>35</v>
      </c>
      <c r="H3225">
        <v>38</v>
      </c>
      <c r="I3225">
        <v>6</v>
      </c>
      <c r="J3225">
        <v>2200</v>
      </c>
      <c r="K3225">
        <v>820</v>
      </c>
      <c r="L3225">
        <v>1200</v>
      </c>
      <c r="M3225">
        <v>1650</v>
      </c>
      <c r="N3225">
        <v>335</v>
      </c>
      <c r="O3225">
        <v>355</v>
      </c>
      <c r="P3225">
        <v>1725</v>
      </c>
      <c r="Q3225">
        <v>375</v>
      </c>
      <c r="R3225">
        <v>413</v>
      </c>
      <c r="S3225" t="s">
        <v>13945</v>
      </c>
      <c r="T3225" t="s">
        <v>6307</v>
      </c>
      <c r="U3225" t="s">
        <v>389</v>
      </c>
      <c r="V3225" t="s">
        <v>230</v>
      </c>
      <c r="W3225" t="s">
        <v>6230</v>
      </c>
    </row>
    <row r="3226" spans="1:23" x14ac:dyDescent="0.25">
      <c r="A3226" t="s">
        <v>12772</v>
      </c>
      <c r="B3226" t="s">
        <v>13998</v>
      </c>
      <c r="C3226">
        <v>1189.94</v>
      </c>
      <c r="D3226" s="61">
        <v>1193.81</v>
      </c>
      <c r="E3226" s="26">
        <v>3.2522648200748699E-3</v>
      </c>
      <c r="F3226" t="s">
        <v>14698</v>
      </c>
      <c r="G3226">
        <v>35</v>
      </c>
      <c r="H3226">
        <v>38</v>
      </c>
      <c r="I3226">
        <v>6</v>
      </c>
      <c r="J3226">
        <v>2200</v>
      </c>
      <c r="K3226">
        <v>820</v>
      </c>
      <c r="L3226">
        <v>1200</v>
      </c>
      <c r="M3226">
        <v>1650</v>
      </c>
      <c r="N3226">
        <v>335</v>
      </c>
      <c r="O3226">
        <v>355</v>
      </c>
      <c r="P3226">
        <v>1725</v>
      </c>
      <c r="Q3226">
        <v>375</v>
      </c>
      <c r="R3226">
        <v>413</v>
      </c>
      <c r="S3226" t="s">
        <v>13945</v>
      </c>
      <c r="T3226" t="s">
        <v>6307</v>
      </c>
      <c r="U3226" t="s">
        <v>389</v>
      </c>
      <c r="V3226" t="s">
        <v>230</v>
      </c>
      <c r="W3226" t="s">
        <v>6230</v>
      </c>
    </row>
    <row r="3227" spans="1:23" x14ac:dyDescent="0.25">
      <c r="A3227" t="s">
        <v>12773</v>
      </c>
      <c r="B3227" t="s">
        <v>13993</v>
      </c>
      <c r="C3227">
        <v>680.39</v>
      </c>
      <c r="D3227" s="61">
        <v>682.62</v>
      </c>
      <c r="E3227" s="26">
        <v>3.2775320037037848E-3</v>
      </c>
      <c r="F3227" t="s">
        <v>14699</v>
      </c>
      <c r="G3227">
        <v>35</v>
      </c>
      <c r="H3227">
        <v>38</v>
      </c>
      <c r="I3227">
        <v>6</v>
      </c>
      <c r="J3227">
        <v>2200</v>
      </c>
      <c r="K3227">
        <v>820</v>
      </c>
      <c r="L3227">
        <v>1200</v>
      </c>
      <c r="M3227">
        <v>1650</v>
      </c>
      <c r="N3227">
        <v>335</v>
      </c>
      <c r="O3227">
        <v>355</v>
      </c>
      <c r="P3227">
        <v>1650</v>
      </c>
      <c r="Q3227">
        <v>335</v>
      </c>
      <c r="R3227">
        <v>355</v>
      </c>
      <c r="S3227" t="s">
        <v>13945</v>
      </c>
      <c r="T3227" t="s">
        <v>6307</v>
      </c>
      <c r="U3227" t="s">
        <v>389</v>
      </c>
      <c r="V3227" t="s">
        <v>230</v>
      </c>
      <c r="W3227" t="s">
        <v>6230</v>
      </c>
    </row>
    <row r="3228" spans="1:23" x14ac:dyDescent="0.25">
      <c r="A3228" t="s">
        <v>12774</v>
      </c>
      <c r="B3228" t="s">
        <v>13994</v>
      </c>
      <c r="C3228">
        <v>680.39</v>
      </c>
      <c r="D3228" s="61">
        <v>682.62</v>
      </c>
      <c r="E3228" s="26">
        <v>3.2775320037037848E-3</v>
      </c>
      <c r="F3228" t="s">
        <v>14700</v>
      </c>
      <c r="G3228">
        <v>35</v>
      </c>
      <c r="H3228">
        <v>38</v>
      </c>
      <c r="I3228">
        <v>6</v>
      </c>
      <c r="J3228">
        <v>2200</v>
      </c>
      <c r="K3228">
        <v>820</v>
      </c>
      <c r="L3228">
        <v>1200</v>
      </c>
      <c r="M3228">
        <v>1650</v>
      </c>
      <c r="N3228">
        <v>335</v>
      </c>
      <c r="O3228">
        <v>355</v>
      </c>
      <c r="P3228">
        <v>1650</v>
      </c>
      <c r="Q3228">
        <v>335</v>
      </c>
      <c r="R3228">
        <v>355</v>
      </c>
      <c r="S3228" t="s">
        <v>13945</v>
      </c>
      <c r="T3228" t="s">
        <v>6307</v>
      </c>
      <c r="U3228" t="s">
        <v>389</v>
      </c>
      <c r="V3228" t="s">
        <v>230</v>
      </c>
      <c r="W3228" t="s">
        <v>6230</v>
      </c>
    </row>
    <row r="3229" spans="1:23" x14ac:dyDescent="0.25">
      <c r="A3229" t="s">
        <v>12775</v>
      </c>
      <c r="B3229" t="s">
        <v>13995</v>
      </c>
      <c r="C3229">
        <v>680.39</v>
      </c>
      <c r="D3229" s="61">
        <v>682.62</v>
      </c>
      <c r="E3229" s="26">
        <v>3.2775320037037848E-3</v>
      </c>
      <c r="F3229" t="s">
        <v>14701</v>
      </c>
      <c r="G3229">
        <v>35</v>
      </c>
      <c r="H3229">
        <v>38</v>
      </c>
      <c r="I3229">
        <v>6</v>
      </c>
      <c r="J3229">
        <v>2200</v>
      </c>
      <c r="K3229">
        <v>820</v>
      </c>
      <c r="L3229">
        <v>1200</v>
      </c>
      <c r="M3229">
        <v>1650</v>
      </c>
      <c r="N3229">
        <v>335</v>
      </c>
      <c r="O3229">
        <v>355</v>
      </c>
      <c r="P3229">
        <v>1650</v>
      </c>
      <c r="Q3229">
        <v>335</v>
      </c>
      <c r="R3229">
        <v>355</v>
      </c>
      <c r="S3229" t="s">
        <v>13945</v>
      </c>
      <c r="T3229" t="s">
        <v>6307</v>
      </c>
      <c r="U3229" t="s">
        <v>389</v>
      </c>
      <c r="V3229" t="s">
        <v>230</v>
      </c>
      <c r="W3229" t="s">
        <v>6230</v>
      </c>
    </row>
    <row r="3230" spans="1:23" x14ac:dyDescent="0.25">
      <c r="A3230" t="s">
        <v>12776</v>
      </c>
      <c r="B3230" t="s">
        <v>13996</v>
      </c>
      <c r="C3230">
        <v>866.1</v>
      </c>
      <c r="D3230" s="61">
        <v>868.94</v>
      </c>
      <c r="E3230" s="26">
        <v>3.2790670823230942E-3</v>
      </c>
      <c r="F3230" t="s">
        <v>14702</v>
      </c>
      <c r="G3230">
        <v>35</v>
      </c>
      <c r="H3230">
        <v>38</v>
      </c>
      <c r="I3230">
        <v>6</v>
      </c>
      <c r="J3230">
        <v>2200</v>
      </c>
      <c r="K3230">
        <v>820</v>
      </c>
      <c r="L3230">
        <v>1200</v>
      </c>
      <c r="M3230">
        <v>1650</v>
      </c>
      <c r="N3230">
        <v>335</v>
      </c>
      <c r="O3230">
        <v>355</v>
      </c>
      <c r="P3230">
        <v>1650</v>
      </c>
      <c r="Q3230">
        <v>335</v>
      </c>
      <c r="R3230">
        <v>355</v>
      </c>
      <c r="S3230" t="s">
        <v>13945</v>
      </c>
      <c r="T3230" t="s">
        <v>6307</v>
      </c>
      <c r="U3230" t="s">
        <v>389</v>
      </c>
      <c r="V3230" t="s">
        <v>230</v>
      </c>
      <c r="W3230" t="s">
        <v>6230</v>
      </c>
    </row>
    <row r="3231" spans="1:23" x14ac:dyDescent="0.25">
      <c r="A3231" t="s">
        <v>12777</v>
      </c>
      <c r="B3231" t="s">
        <v>13997</v>
      </c>
      <c r="C3231">
        <v>1406.86</v>
      </c>
      <c r="D3231" s="61">
        <v>1411.42</v>
      </c>
      <c r="E3231" s="26">
        <v>3.2412606798119027E-3</v>
      </c>
      <c r="F3231" t="s">
        <v>14703</v>
      </c>
      <c r="G3231">
        <v>35</v>
      </c>
      <c r="H3231">
        <v>38</v>
      </c>
      <c r="I3231">
        <v>6</v>
      </c>
      <c r="J3231">
        <v>2200</v>
      </c>
      <c r="K3231">
        <v>820</v>
      </c>
      <c r="L3231">
        <v>1200</v>
      </c>
      <c r="M3231">
        <v>1650</v>
      </c>
      <c r="N3231">
        <v>335</v>
      </c>
      <c r="O3231">
        <v>355</v>
      </c>
      <c r="P3231">
        <v>1650</v>
      </c>
      <c r="Q3231">
        <v>335</v>
      </c>
      <c r="R3231">
        <v>355</v>
      </c>
      <c r="S3231" t="s">
        <v>13945</v>
      </c>
      <c r="T3231" t="s">
        <v>6307</v>
      </c>
      <c r="U3231" t="s">
        <v>389</v>
      </c>
      <c r="V3231" t="s">
        <v>230</v>
      </c>
      <c r="W3231" t="s">
        <v>6230</v>
      </c>
    </row>
    <row r="3232" spans="1:23" x14ac:dyDescent="0.25">
      <c r="A3232" t="s">
        <v>12778</v>
      </c>
      <c r="B3232" t="s">
        <v>13998</v>
      </c>
      <c r="C3232">
        <v>1189.94</v>
      </c>
      <c r="D3232" s="61">
        <v>1193.81</v>
      </c>
      <c r="E3232" s="26">
        <v>3.2522648200748699E-3</v>
      </c>
      <c r="F3232" t="s">
        <v>14704</v>
      </c>
      <c r="G3232">
        <v>35</v>
      </c>
      <c r="H3232">
        <v>38</v>
      </c>
      <c r="I3232">
        <v>6</v>
      </c>
      <c r="J3232">
        <v>2200</v>
      </c>
      <c r="K3232">
        <v>820</v>
      </c>
      <c r="L3232">
        <v>1200</v>
      </c>
      <c r="M3232">
        <v>1650</v>
      </c>
      <c r="N3232">
        <v>335</v>
      </c>
      <c r="O3232">
        <v>355</v>
      </c>
      <c r="P3232">
        <v>1650</v>
      </c>
      <c r="Q3232">
        <v>335</v>
      </c>
      <c r="R3232">
        <v>355</v>
      </c>
      <c r="S3232" t="s">
        <v>13945</v>
      </c>
      <c r="T3232" t="s">
        <v>6307</v>
      </c>
      <c r="U3232" t="s">
        <v>389</v>
      </c>
      <c r="V3232" t="s">
        <v>230</v>
      </c>
      <c r="W3232" t="s">
        <v>6230</v>
      </c>
    </row>
    <row r="3233" spans="1:23" x14ac:dyDescent="0.25">
      <c r="A3233" t="s">
        <v>16326</v>
      </c>
      <c r="B3233" t="s">
        <v>18753</v>
      </c>
      <c r="C3233">
        <v>708.49</v>
      </c>
      <c r="D3233" s="61">
        <v>732.81</v>
      </c>
      <c r="E3233" s="26">
        <v>3.4326525427317164E-2</v>
      </c>
      <c r="F3233" t="s">
        <v>19640</v>
      </c>
      <c r="G3233">
        <v>19</v>
      </c>
      <c r="H3233">
        <v>22.5</v>
      </c>
      <c r="I3233">
        <v>15</v>
      </c>
      <c r="J3233">
        <v>1950</v>
      </c>
      <c r="K3233">
        <v>800</v>
      </c>
      <c r="L3233">
        <v>1220</v>
      </c>
      <c r="M3233">
        <v>715</v>
      </c>
      <c r="N3233">
        <v>210</v>
      </c>
      <c r="O3233">
        <v>620</v>
      </c>
      <c r="P3233">
        <v>585</v>
      </c>
      <c r="Q3233">
        <v>243</v>
      </c>
      <c r="R3233">
        <v>579</v>
      </c>
      <c r="S3233" t="s">
        <v>13945</v>
      </c>
      <c r="T3233" t="s">
        <v>6307</v>
      </c>
      <c r="U3233" t="s">
        <v>639</v>
      </c>
      <c r="V3233" t="s">
        <v>230</v>
      </c>
      <c r="W3233" t="s">
        <v>6230</v>
      </c>
    </row>
    <row r="3234" spans="1:23" x14ac:dyDescent="0.25">
      <c r="A3234" t="s">
        <v>16327</v>
      </c>
      <c r="B3234" t="s">
        <v>18754</v>
      </c>
      <c r="C3234">
        <v>708.49</v>
      </c>
      <c r="D3234" s="61">
        <v>732.81</v>
      </c>
      <c r="E3234" s="26">
        <v>3.4326525427317164E-2</v>
      </c>
      <c r="F3234" t="s">
        <v>19641</v>
      </c>
      <c r="G3234">
        <v>19</v>
      </c>
      <c r="H3234">
        <v>22.5</v>
      </c>
      <c r="I3234">
        <v>15</v>
      </c>
      <c r="J3234">
        <v>1950</v>
      </c>
      <c r="K3234">
        <v>800</v>
      </c>
      <c r="L3234">
        <v>1220</v>
      </c>
      <c r="M3234">
        <v>715</v>
      </c>
      <c r="N3234">
        <v>210</v>
      </c>
      <c r="O3234">
        <v>620</v>
      </c>
      <c r="P3234">
        <v>585</v>
      </c>
      <c r="Q3234">
        <v>243</v>
      </c>
      <c r="R3234">
        <v>579</v>
      </c>
      <c r="S3234" t="s">
        <v>13945</v>
      </c>
      <c r="T3234" t="s">
        <v>6307</v>
      </c>
      <c r="U3234" t="s">
        <v>639</v>
      </c>
      <c r="V3234" t="s">
        <v>230</v>
      </c>
      <c r="W3234" t="s">
        <v>6230</v>
      </c>
    </row>
    <row r="3235" spans="1:23" x14ac:dyDescent="0.25">
      <c r="A3235" t="s">
        <v>16328</v>
      </c>
      <c r="B3235" t="s">
        <v>18755</v>
      </c>
      <c r="C3235">
        <v>708.49</v>
      </c>
      <c r="D3235" s="61">
        <v>732.81</v>
      </c>
      <c r="E3235" s="26">
        <v>3.4326525427317164E-2</v>
      </c>
      <c r="F3235" t="s">
        <v>19642</v>
      </c>
      <c r="G3235">
        <v>19</v>
      </c>
      <c r="H3235">
        <v>22.5</v>
      </c>
      <c r="I3235">
        <v>15</v>
      </c>
      <c r="J3235">
        <v>1950</v>
      </c>
      <c r="K3235">
        <v>800</v>
      </c>
      <c r="L3235">
        <v>1220</v>
      </c>
      <c r="M3235">
        <v>715</v>
      </c>
      <c r="N3235">
        <v>210</v>
      </c>
      <c r="O3235">
        <v>620</v>
      </c>
      <c r="P3235">
        <v>585</v>
      </c>
      <c r="Q3235">
        <v>243</v>
      </c>
      <c r="R3235">
        <v>579</v>
      </c>
      <c r="S3235" t="s">
        <v>13945</v>
      </c>
      <c r="T3235" t="s">
        <v>6307</v>
      </c>
      <c r="U3235" t="s">
        <v>639</v>
      </c>
      <c r="V3235" t="s">
        <v>230</v>
      </c>
      <c r="W3235" t="s">
        <v>6230</v>
      </c>
    </row>
    <row r="3236" spans="1:23" x14ac:dyDescent="0.25">
      <c r="A3236" t="s">
        <v>16329</v>
      </c>
      <c r="B3236" t="s">
        <v>18756</v>
      </c>
      <c r="C3236">
        <v>745.78</v>
      </c>
      <c r="D3236" s="61">
        <v>771.37</v>
      </c>
      <c r="E3236" s="26">
        <v>3.4313068197055478E-2</v>
      </c>
      <c r="F3236" t="s">
        <v>19643</v>
      </c>
      <c r="G3236">
        <v>19</v>
      </c>
      <c r="H3236">
        <v>22.5</v>
      </c>
      <c r="I3236">
        <v>15</v>
      </c>
      <c r="J3236">
        <v>1950</v>
      </c>
      <c r="K3236">
        <v>800</v>
      </c>
      <c r="L3236">
        <v>1220</v>
      </c>
      <c r="M3236">
        <v>715</v>
      </c>
      <c r="N3236">
        <v>210</v>
      </c>
      <c r="O3236">
        <v>620</v>
      </c>
      <c r="P3236">
        <v>585</v>
      </c>
      <c r="Q3236">
        <v>243</v>
      </c>
      <c r="R3236">
        <v>579</v>
      </c>
      <c r="S3236" t="s">
        <v>13945</v>
      </c>
      <c r="T3236" t="s">
        <v>6307</v>
      </c>
      <c r="U3236" t="s">
        <v>639</v>
      </c>
      <c r="V3236" t="s">
        <v>230</v>
      </c>
      <c r="W3236" t="s">
        <v>6230</v>
      </c>
    </row>
    <row r="3237" spans="1:23" x14ac:dyDescent="0.25">
      <c r="A3237" t="s">
        <v>16330</v>
      </c>
      <c r="B3237" t="s">
        <v>18757</v>
      </c>
      <c r="C3237">
        <v>820.32</v>
      </c>
      <c r="D3237" s="61">
        <v>848.46</v>
      </c>
      <c r="E3237" s="26">
        <v>3.4303686366296063E-2</v>
      </c>
      <c r="F3237" t="s">
        <v>19644</v>
      </c>
      <c r="G3237">
        <v>19</v>
      </c>
      <c r="H3237">
        <v>22.5</v>
      </c>
      <c r="I3237">
        <v>15</v>
      </c>
      <c r="J3237">
        <v>1950</v>
      </c>
      <c r="K3237">
        <v>800</v>
      </c>
      <c r="L3237">
        <v>1220</v>
      </c>
      <c r="M3237">
        <v>715</v>
      </c>
      <c r="N3237">
        <v>210</v>
      </c>
      <c r="O3237">
        <v>620</v>
      </c>
      <c r="P3237">
        <v>585</v>
      </c>
      <c r="Q3237">
        <v>243</v>
      </c>
      <c r="R3237">
        <v>579</v>
      </c>
      <c r="S3237" t="s">
        <v>13945</v>
      </c>
      <c r="T3237" t="s">
        <v>6307</v>
      </c>
      <c r="U3237" t="s">
        <v>639</v>
      </c>
      <c r="V3237" t="s">
        <v>230</v>
      </c>
      <c r="W3237" t="s">
        <v>6230</v>
      </c>
    </row>
    <row r="3238" spans="1:23" x14ac:dyDescent="0.25">
      <c r="A3238" t="s">
        <v>16331</v>
      </c>
      <c r="B3238" t="s">
        <v>18758</v>
      </c>
      <c r="C3238">
        <v>795.49</v>
      </c>
      <c r="D3238" s="61">
        <v>822.77</v>
      </c>
      <c r="E3238" s="26">
        <v>3.4293328640209148E-2</v>
      </c>
      <c r="F3238" t="s">
        <v>19645</v>
      </c>
      <c r="G3238">
        <v>19</v>
      </c>
      <c r="H3238">
        <v>22.5</v>
      </c>
      <c r="I3238">
        <v>15</v>
      </c>
      <c r="J3238">
        <v>1950</v>
      </c>
      <c r="K3238">
        <v>800</v>
      </c>
      <c r="L3238">
        <v>1220</v>
      </c>
      <c r="M3238">
        <v>715</v>
      </c>
      <c r="N3238">
        <v>210</v>
      </c>
      <c r="O3238">
        <v>620</v>
      </c>
      <c r="P3238">
        <v>585</v>
      </c>
      <c r="Q3238">
        <v>243</v>
      </c>
      <c r="R3238">
        <v>579</v>
      </c>
      <c r="S3238" t="s">
        <v>13945</v>
      </c>
      <c r="T3238" t="s">
        <v>6307</v>
      </c>
      <c r="U3238" t="s">
        <v>639</v>
      </c>
      <c r="V3238" t="s">
        <v>230</v>
      </c>
      <c r="W3238" t="s">
        <v>6230</v>
      </c>
    </row>
    <row r="3239" spans="1:23" x14ac:dyDescent="0.25">
      <c r="A3239" t="s">
        <v>16332</v>
      </c>
      <c r="B3239" t="s">
        <v>18753</v>
      </c>
      <c r="C3239">
        <v>708.49</v>
      </c>
      <c r="D3239" s="61">
        <v>732.81</v>
      </c>
      <c r="E3239" s="26">
        <v>3.4326525427317164E-2</v>
      </c>
      <c r="F3239" t="s">
        <v>19646</v>
      </c>
      <c r="G3239">
        <v>19</v>
      </c>
      <c r="H3239">
        <v>22.5</v>
      </c>
      <c r="I3239">
        <v>15</v>
      </c>
      <c r="J3239">
        <v>1950</v>
      </c>
      <c r="K3239">
        <v>800</v>
      </c>
      <c r="L3239">
        <v>1200</v>
      </c>
      <c r="M3239">
        <v>715</v>
      </c>
      <c r="N3239">
        <v>210</v>
      </c>
      <c r="O3239">
        <v>620</v>
      </c>
      <c r="P3239">
        <v>585</v>
      </c>
      <c r="Q3239">
        <v>243</v>
      </c>
      <c r="R3239">
        <v>679</v>
      </c>
      <c r="S3239" t="s">
        <v>13945</v>
      </c>
      <c r="T3239" t="s">
        <v>6307</v>
      </c>
      <c r="U3239" t="s">
        <v>639</v>
      </c>
      <c r="V3239" t="s">
        <v>230</v>
      </c>
      <c r="W3239" t="s">
        <v>6230</v>
      </c>
    </row>
    <row r="3240" spans="1:23" x14ac:dyDescent="0.25">
      <c r="A3240" t="s">
        <v>16333</v>
      </c>
      <c r="B3240" t="s">
        <v>18754</v>
      </c>
      <c r="C3240">
        <v>708.49</v>
      </c>
      <c r="D3240" s="61">
        <v>732.81</v>
      </c>
      <c r="E3240" s="26">
        <v>3.4326525427317164E-2</v>
      </c>
      <c r="F3240" t="s">
        <v>19647</v>
      </c>
      <c r="G3240">
        <v>19</v>
      </c>
      <c r="H3240">
        <v>22.5</v>
      </c>
      <c r="I3240">
        <v>15</v>
      </c>
      <c r="J3240">
        <v>1950</v>
      </c>
      <c r="K3240">
        <v>800</v>
      </c>
      <c r="L3240">
        <v>1200</v>
      </c>
      <c r="M3240">
        <v>715</v>
      </c>
      <c r="N3240">
        <v>210</v>
      </c>
      <c r="O3240">
        <v>620</v>
      </c>
      <c r="P3240">
        <v>585</v>
      </c>
      <c r="Q3240">
        <v>243</v>
      </c>
      <c r="R3240">
        <v>679</v>
      </c>
      <c r="S3240" t="s">
        <v>13945</v>
      </c>
      <c r="T3240" t="s">
        <v>6307</v>
      </c>
      <c r="U3240" t="s">
        <v>639</v>
      </c>
      <c r="V3240" t="s">
        <v>230</v>
      </c>
      <c r="W3240" t="s">
        <v>6230</v>
      </c>
    </row>
    <row r="3241" spans="1:23" x14ac:dyDescent="0.25">
      <c r="A3241" t="s">
        <v>16334</v>
      </c>
      <c r="B3241" t="s">
        <v>18755</v>
      </c>
      <c r="C3241">
        <v>708.49</v>
      </c>
      <c r="D3241" s="61">
        <v>732.81</v>
      </c>
      <c r="E3241" s="26">
        <v>3.4326525427317164E-2</v>
      </c>
      <c r="F3241" t="s">
        <v>19648</v>
      </c>
      <c r="G3241">
        <v>19</v>
      </c>
      <c r="H3241">
        <v>22.5</v>
      </c>
      <c r="I3241">
        <v>15</v>
      </c>
      <c r="J3241">
        <v>1950</v>
      </c>
      <c r="K3241">
        <v>800</v>
      </c>
      <c r="L3241">
        <v>1200</v>
      </c>
      <c r="M3241">
        <v>715</v>
      </c>
      <c r="N3241">
        <v>210</v>
      </c>
      <c r="O3241">
        <v>620</v>
      </c>
      <c r="P3241">
        <v>585</v>
      </c>
      <c r="Q3241">
        <v>243</v>
      </c>
      <c r="R3241">
        <v>679</v>
      </c>
      <c r="S3241" t="s">
        <v>13945</v>
      </c>
      <c r="T3241" t="s">
        <v>6307</v>
      </c>
      <c r="U3241" t="s">
        <v>639</v>
      </c>
      <c r="V3241" t="s">
        <v>230</v>
      </c>
      <c r="W3241" t="s">
        <v>6230</v>
      </c>
    </row>
    <row r="3242" spans="1:23" x14ac:dyDescent="0.25">
      <c r="A3242" t="s">
        <v>16335</v>
      </c>
      <c r="B3242" t="s">
        <v>18756</v>
      </c>
      <c r="C3242">
        <v>745.78</v>
      </c>
      <c r="D3242" s="61">
        <v>771.37</v>
      </c>
      <c r="E3242" s="26">
        <v>3.4313068197055478E-2</v>
      </c>
      <c r="F3242" t="s">
        <v>19649</v>
      </c>
      <c r="G3242">
        <v>19</v>
      </c>
      <c r="H3242">
        <v>22.5</v>
      </c>
      <c r="I3242">
        <v>15</v>
      </c>
      <c r="J3242">
        <v>1950</v>
      </c>
      <c r="K3242">
        <v>800</v>
      </c>
      <c r="L3242">
        <v>1200</v>
      </c>
      <c r="M3242">
        <v>715</v>
      </c>
      <c r="N3242">
        <v>210</v>
      </c>
      <c r="O3242">
        <v>620</v>
      </c>
      <c r="P3242">
        <v>585</v>
      </c>
      <c r="Q3242">
        <v>243</v>
      </c>
      <c r="R3242">
        <v>679</v>
      </c>
      <c r="S3242" t="s">
        <v>13945</v>
      </c>
      <c r="T3242" t="s">
        <v>6307</v>
      </c>
      <c r="U3242" t="s">
        <v>639</v>
      </c>
      <c r="V3242" t="s">
        <v>230</v>
      </c>
      <c r="W3242" t="s">
        <v>6230</v>
      </c>
    </row>
    <row r="3243" spans="1:23" x14ac:dyDescent="0.25">
      <c r="A3243" t="s">
        <v>16336</v>
      </c>
      <c r="B3243" t="s">
        <v>18757</v>
      </c>
      <c r="C3243">
        <v>820.32</v>
      </c>
      <c r="D3243" s="61">
        <v>848.46</v>
      </c>
      <c r="E3243" s="26">
        <v>3.4303686366296063E-2</v>
      </c>
      <c r="F3243" t="s">
        <v>19650</v>
      </c>
      <c r="G3243">
        <v>19</v>
      </c>
      <c r="H3243">
        <v>22.5</v>
      </c>
      <c r="I3243">
        <v>15</v>
      </c>
      <c r="J3243">
        <v>1950</v>
      </c>
      <c r="K3243">
        <v>800</v>
      </c>
      <c r="L3243">
        <v>1200</v>
      </c>
      <c r="M3243">
        <v>715</v>
      </c>
      <c r="N3243">
        <v>210</v>
      </c>
      <c r="O3243">
        <v>620</v>
      </c>
      <c r="P3243">
        <v>585</v>
      </c>
      <c r="Q3243">
        <v>243</v>
      </c>
      <c r="R3243">
        <v>679</v>
      </c>
      <c r="S3243" t="s">
        <v>13945</v>
      </c>
      <c r="T3243" t="s">
        <v>6307</v>
      </c>
      <c r="U3243" t="s">
        <v>639</v>
      </c>
      <c r="V3243" t="s">
        <v>230</v>
      </c>
      <c r="W3243" t="s">
        <v>6230</v>
      </c>
    </row>
    <row r="3244" spans="1:23" x14ac:dyDescent="0.25">
      <c r="A3244" t="s">
        <v>16337</v>
      </c>
      <c r="B3244" t="s">
        <v>18758</v>
      </c>
      <c r="C3244">
        <v>795.49</v>
      </c>
      <c r="D3244" s="61">
        <v>822.77</v>
      </c>
      <c r="E3244" s="26">
        <v>3.4293328640209148E-2</v>
      </c>
      <c r="F3244" t="s">
        <v>19651</v>
      </c>
      <c r="G3244">
        <v>19</v>
      </c>
      <c r="H3244">
        <v>22.5</v>
      </c>
      <c r="I3244">
        <v>15</v>
      </c>
      <c r="J3244">
        <v>1950</v>
      </c>
      <c r="K3244">
        <v>800</v>
      </c>
      <c r="L3244">
        <v>1200</v>
      </c>
      <c r="M3244">
        <v>715</v>
      </c>
      <c r="N3244">
        <v>210</v>
      </c>
      <c r="O3244">
        <v>620</v>
      </c>
      <c r="P3244">
        <v>585</v>
      </c>
      <c r="Q3244">
        <v>243</v>
      </c>
      <c r="R3244">
        <v>679</v>
      </c>
      <c r="S3244" t="s">
        <v>13945</v>
      </c>
      <c r="T3244" t="s">
        <v>6307</v>
      </c>
      <c r="U3244" t="s">
        <v>639</v>
      </c>
      <c r="V3244" t="s">
        <v>230</v>
      </c>
      <c r="W3244" t="s">
        <v>6230</v>
      </c>
    </row>
    <row r="3245" spans="1:23" x14ac:dyDescent="0.25">
      <c r="A3245" t="s">
        <v>16338</v>
      </c>
      <c r="B3245" t="s">
        <v>18759</v>
      </c>
      <c r="C3245">
        <v>939.67</v>
      </c>
      <c r="D3245" s="61">
        <v>971.89</v>
      </c>
      <c r="E3245" s="26">
        <v>3.4288633243585546E-2</v>
      </c>
      <c r="F3245" t="s">
        <v>19652</v>
      </c>
      <c r="G3245">
        <v>23.5</v>
      </c>
      <c r="H3245">
        <v>27.5</v>
      </c>
      <c r="I3245">
        <v>15</v>
      </c>
      <c r="J3245">
        <v>1950</v>
      </c>
      <c r="K3245">
        <v>900</v>
      </c>
      <c r="L3245">
        <v>1220</v>
      </c>
      <c r="M3245">
        <v>715</v>
      </c>
      <c r="N3245">
        <v>210</v>
      </c>
      <c r="O3245">
        <v>820</v>
      </c>
      <c r="P3245">
        <v>785</v>
      </c>
      <c r="Q3245">
        <v>243</v>
      </c>
      <c r="R3245">
        <v>879</v>
      </c>
      <c r="S3245" t="s">
        <v>13945</v>
      </c>
      <c r="T3245" t="s">
        <v>6307</v>
      </c>
      <c r="U3245" t="s">
        <v>639</v>
      </c>
      <c r="V3245" t="s">
        <v>230</v>
      </c>
      <c r="W3245" t="s">
        <v>6230</v>
      </c>
    </row>
    <row r="3246" spans="1:23" x14ac:dyDescent="0.25">
      <c r="A3246" t="s">
        <v>16339</v>
      </c>
      <c r="B3246" t="s">
        <v>18760</v>
      </c>
      <c r="C3246">
        <v>939.67</v>
      </c>
      <c r="D3246" s="61">
        <v>971.89</v>
      </c>
      <c r="E3246" s="26">
        <v>3.4288633243585546E-2</v>
      </c>
      <c r="F3246" t="s">
        <v>19653</v>
      </c>
      <c r="G3246">
        <v>23.5</v>
      </c>
      <c r="H3246">
        <v>27.5</v>
      </c>
      <c r="I3246">
        <v>15</v>
      </c>
      <c r="J3246">
        <v>1950</v>
      </c>
      <c r="K3246">
        <v>900</v>
      </c>
      <c r="L3246">
        <v>1220</v>
      </c>
      <c r="M3246">
        <v>715</v>
      </c>
      <c r="N3246">
        <v>210</v>
      </c>
      <c r="O3246">
        <v>820</v>
      </c>
      <c r="P3246">
        <v>785</v>
      </c>
      <c r="Q3246">
        <v>243</v>
      </c>
      <c r="R3246">
        <v>879</v>
      </c>
      <c r="S3246" t="s">
        <v>13945</v>
      </c>
      <c r="T3246" t="s">
        <v>6307</v>
      </c>
      <c r="U3246" t="s">
        <v>639</v>
      </c>
      <c r="V3246" t="s">
        <v>230</v>
      </c>
      <c r="W3246" t="s">
        <v>6230</v>
      </c>
    </row>
    <row r="3247" spans="1:23" x14ac:dyDescent="0.25">
      <c r="A3247" t="s">
        <v>16340</v>
      </c>
      <c r="B3247" t="s">
        <v>18761</v>
      </c>
      <c r="C3247">
        <v>939.67</v>
      </c>
      <c r="D3247" s="61">
        <v>971.89</v>
      </c>
      <c r="E3247" s="26">
        <v>3.4288633243585546E-2</v>
      </c>
      <c r="F3247" t="s">
        <v>19654</v>
      </c>
      <c r="G3247">
        <v>23.5</v>
      </c>
      <c r="H3247">
        <v>27.5</v>
      </c>
      <c r="I3247">
        <v>15</v>
      </c>
      <c r="J3247">
        <v>1950</v>
      </c>
      <c r="K3247">
        <v>900</v>
      </c>
      <c r="L3247">
        <v>1220</v>
      </c>
      <c r="M3247">
        <v>715</v>
      </c>
      <c r="N3247">
        <v>210</v>
      </c>
      <c r="O3247">
        <v>820</v>
      </c>
      <c r="P3247">
        <v>785</v>
      </c>
      <c r="Q3247">
        <v>243</v>
      </c>
      <c r="R3247">
        <v>879</v>
      </c>
      <c r="S3247" t="s">
        <v>13945</v>
      </c>
      <c r="T3247" t="s">
        <v>6307</v>
      </c>
      <c r="U3247" t="s">
        <v>639</v>
      </c>
      <c r="V3247" t="s">
        <v>230</v>
      </c>
      <c r="W3247" t="s">
        <v>6230</v>
      </c>
    </row>
    <row r="3248" spans="1:23" x14ac:dyDescent="0.25">
      <c r="A3248" t="s">
        <v>16341</v>
      </c>
      <c r="B3248" t="s">
        <v>18762</v>
      </c>
      <c r="C3248">
        <v>976.95</v>
      </c>
      <c r="D3248" s="61">
        <v>1010.46</v>
      </c>
      <c r="E3248" s="26">
        <v>3.4300629510210338E-2</v>
      </c>
      <c r="F3248" t="s">
        <v>19655</v>
      </c>
      <c r="G3248">
        <v>23.5</v>
      </c>
      <c r="H3248">
        <v>27.5</v>
      </c>
      <c r="I3248">
        <v>15</v>
      </c>
      <c r="J3248">
        <v>1950</v>
      </c>
      <c r="K3248">
        <v>900</v>
      </c>
      <c r="L3248">
        <v>1220</v>
      </c>
      <c r="M3248">
        <v>715</v>
      </c>
      <c r="N3248">
        <v>210</v>
      </c>
      <c r="O3248">
        <v>820</v>
      </c>
      <c r="P3248">
        <v>785</v>
      </c>
      <c r="Q3248">
        <v>243</v>
      </c>
      <c r="R3248">
        <v>879</v>
      </c>
      <c r="S3248" t="s">
        <v>13945</v>
      </c>
      <c r="T3248" t="s">
        <v>6307</v>
      </c>
      <c r="U3248" t="s">
        <v>639</v>
      </c>
      <c r="V3248" t="s">
        <v>230</v>
      </c>
      <c r="W3248" t="s">
        <v>6230</v>
      </c>
    </row>
    <row r="3249" spans="1:23" x14ac:dyDescent="0.25">
      <c r="A3249" t="s">
        <v>16342</v>
      </c>
      <c r="B3249" t="s">
        <v>18763</v>
      </c>
      <c r="C3249">
        <v>1051.54</v>
      </c>
      <c r="D3249" s="61">
        <v>1087.5899999999999</v>
      </c>
      <c r="E3249" s="26">
        <v>3.4283051524430792E-2</v>
      </c>
      <c r="F3249" t="s">
        <v>19656</v>
      </c>
      <c r="G3249">
        <v>23.5</v>
      </c>
      <c r="H3249">
        <v>27.5</v>
      </c>
      <c r="I3249">
        <v>15</v>
      </c>
      <c r="J3249">
        <v>1950</v>
      </c>
      <c r="K3249">
        <v>900</v>
      </c>
      <c r="L3249">
        <v>1220</v>
      </c>
      <c r="M3249">
        <v>715</v>
      </c>
      <c r="N3249">
        <v>210</v>
      </c>
      <c r="O3249">
        <v>820</v>
      </c>
      <c r="P3249">
        <v>785</v>
      </c>
      <c r="Q3249">
        <v>243</v>
      </c>
      <c r="R3249">
        <v>879</v>
      </c>
      <c r="S3249" t="s">
        <v>13945</v>
      </c>
      <c r="T3249" t="s">
        <v>6307</v>
      </c>
      <c r="U3249" t="s">
        <v>639</v>
      </c>
      <c r="V3249" t="s">
        <v>230</v>
      </c>
      <c r="W3249" t="s">
        <v>6230</v>
      </c>
    </row>
    <row r="3250" spans="1:23" x14ac:dyDescent="0.25">
      <c r="A3250" t="s">
        <v>16343</v>
      </c>
      <c r="B3250" t="s">
        <v>18764</v>
      </c>
      <c r="C3250">
        <v>1026.67</v>
      </c>
      <c r="D3250" s="61">
        <v>1061.8499999999999</v>
      </c>
      <c r="E3250" s="26">
        <v>3.4266122512589085E-2</v>
      </c>
      <c r="F3250" t="s">
        <v>19657</v>
      </c>
      <c r="G3250">
        <v>23.5</v>
      </c>
      <c r="H3250">
        <v>27.5</v>
      </c>
      <c r="I3250">
        <v>15</v>
      </c>
      <c r="J3250">
        <v>1950</v>
      </c>
      <c r="K3250">
        <v>900</v>
      </c>
      <c r="L3250">
        <v>1220</v>
      </c>
      <c r="M3250">
        <v>715</v>
      </c>
      <c r="N3250">
        <v>210</v>
      </c>
      <c r="O3250">
        <v>820</v>
      </c>
      <c r="P3250">
        <v>785</v>
      </c>
      <c r="Q3250">
        <v>243</v>
      </c>
      <c r="R3250">
        <v>879</v>
      </c>
      <c r="S3250" t="s">
        <v>13945</v>
      </c>
      <c r="T3250" t="s">
        <v>6307</v>
      </c>
      <c r="U3250" t="s">
        <v>639</v>
      </c>
      <c r="V3250" t="s">
        <v>230</v>
      </c>
      <c r="W3250" t="s">
        <v>6230</v>
      </c>
    </row>
    <row r="3251" spans="1:23" x14ac:dyDescent="0.25">
      <c r="A3251" t="s">
        <v>16344</v>
      </c>
      <c r="B3251" t="s">
        <v>18765</v>
      </c>
      <c r="C3251">
        <v>1026.67</v>
      </c>
      <c r="D3251" s="61">
        <v>1061.8499999999999</v>
      </c>
      <c r="E3251" s="26">
        <v>3.4266122512589085E-2</v>
      </c>
      <c r="F3251" t="s">
        <v>19658</v>
      </c>
      <c r="G3251">
        <v>27.5</v>
      </c>
      <c r="H3251">
        <v>31.5</v>
      </c>
      <c r="I3251">
        <v>9</v>
      </c>
      <c r="J3251">
        <v>1950</v>
      </c>
      <c r="K3251">
        <v>800</v>
      </c>
      <c r="L3251">
        <v>1200</v>
      </c>
      <c r="M3251">
        <v>715</v>
      </c>
      <c r="N3251">
        <v>210</v>
      </c>
      <c r="O3251">
        <v>1020</v>
      </c>
      <c r="P3251">
        <v>785</v>
      </c>
      <c r="Q3251">
        <v>243</v>
      </c>
      <c r="R3251">
        <v>1079</v>
      </c>
      <c r="S3251" t="s">
        <v>13945</v>
      </c>
      <c r="T3251" t="s">
        <v>6307</v>
      </c>
      <c r="U3251" t="s">
        <v>639</v>
      </c>
      <c r="V3251" t="s">
        <v>230</v>
      </c>
      <c r="W3251" t="s">
        <v>6230</v>
      </c>
    </row>
    <row r="3252" spans="1:23" x14ac:dyDescent="0.25">
      <c r="A3252" t="s">
        <v>16345</v>
      </c>
      <c r="B3252" t="s">
        <v>18766</v>
      </c>
      <c r="C3252">
        <v>1026.67</v>
      </c>
      <c r="D3252" s="61">
        <v>1061.8499999999999</v>
      </c>
      <c r="E3252" s="26">
        <v>3.4266122512589085E-2</v>
      </c>
      <c r="F3252" t="s">
        <v>19659</v>
      </c>
      <c r="G3252">
        <v>27.5</v>
      </c>
      <c r="H3252">
        <v>31.5</v>
      </c>
      <c r="I3252">
        <v>9</v>
      </c>
      <c r="J3252">
        <v>1950</v>
      </c>
      <c r="K3252">
        <v>800</v>
      </c>
      <c r="L3252">
        <v>1200</v>
      </c>
      <c r="M3252">
        <v>715</v>
      </c>
      <c r="N3252">
        <v>210</v>
      </c>
      <c r="O3252">
        <v>1020</v>
      </c>
      <c r="P3252">
        <v>785</v>
      </c>
      <c r="Q3252">
        <v>243</v>
      </c>
      <c r="R3252">
        <v>1079</v>
      </c>
      <c r="S3252" t="s">
        <v>13945</v>
      </c>
      <c r="T3252" t="s">
        <v>6307</v>
      </c>
      <c r="U3252" t="s">
        <v>639</v>
      </c>
      <c r="V3252" t="s">
        <v>230</v>
      </c>
      <c r="W3252" t="s">
        <v>6230</v>
      </c>
    </row>
    <row r="3253" spans="1:23" x14ac:dyDescent="0.25">
      <c r="A3253" t="s">
        <v>16346</v>
      </c>
      <c r="B3253" t="s">
        <v>18767</v>
      </c>
      <c r="C3253">
        <v>1026.67</v>
      </c>
      <c r="D3253" s="61">
        <v>1061.8499999999999</v>
      </c>
      <c r="E3253" s="26">
        <v>3.4266122512589085E-2</v>
      </c>
      <c r="F3253" t="s">
        <v>19660</v>
      </c>
      <c r="G3253">
        <v>27.5</v>
      </c>
      <c r="H3253">
        <v>31.5</v>
      </c>
      <c r="I3253">
        <v>9</v>
      </c>
      <c r="J3253">
        <v>1950</v>
      </c>
      <c r="K3253">
        <v>800</v>
      </c>
      <c r="L3253">
        <v>1200</v>
      </c>
      <c r="M3253">
        <v>715</v>
      </c>
      <c r="N3253">
        <v>210</v>
      </c>
      <c r="O3253">
        <v>1020</v>
      </c>
      <c r="P3253">
        <v>785</v>
      </c>
      <c r="Q3253">
        <v>243</v>
      </c>
      <c r="R3253">
        <v>1079</v>
      </c>
      <c r="S3253" t="s">
        <v>13945</v>
      </c>
      <c r="T3253" t="s">
        <v>6307</v>
      </c>
      <c r="U3253" t="s">
        <v>639</v>
      </c>
      <c r="V3253" t="s">
        <v>230</v>
      </c>
      <c r="W3253" t="s">
        <v>6230</v>
      </c>
    </row>
    <row r="3254" spans="1:23" x14ac:dyDescent="0.25">
      <c r="A3254" t="s">
        <v>16347</v>
      </c>
      <c r="B3254" t="s">
        <v>18768</v>
      </c>
      <c r="C3254">
        <v>1063.95</v>
      </c>
      <c r="D3254" s="61">
        <v>1100.46</v>
      </c>
      <c r="E3254" s="26">
        <v>3.4315522345974896E-2</v>
      </c>
      <c r="F3254" t="s">
        <v>19661</v>
      </c>
      <c r="G3254">
        <v>27.5</v>
      </c>
      <c r="H3254">
        <v>31.5</v>
      </c>
      <c r="I3254">
        <v>9</v>
      </c>
      <c r="J3254">
        <v>1950</v>
      </c>
      <c r="K3254">
        <v>800</v>
      </c>
      <c r="L3254">
        <v>1200</v>
      </c>
      <c r="M3254">
        <v>715</v>
      </c>
      <c r="N3254">
        <v>210</v>
      </c>
      <c r="O3254">
        <v>1020</v>
      </c>
      <c r="P3254">
        <v>785</v>
      </c>
      <c r="Q3254">
        <v>243</v>
      </c>
      <c r="R3254">
        <v>1079</v>
      </c>
      <c r="S3254" t="s">
        <v>13945</v>
      </c>
      <c r="T3254" t="s">
        <v>6307</v>
      </c>
      <c r="U3254" t="s">
        <v>639</v>
      </c>
      <c r="V3254" t="s">
        <v>230</v>
      </c>
      <c r="W3254" t="s">
        <v>6230</v>
      </c>
    </row>
    <row r="3255" spans="1:23" x14ac:dyDescent="0.25">
      <c r="A3255" t="s">
        <v>16348</v>
      </c>
      <c r="B3255" t="s">
        <v>18769</v>
      </c>
      <c r="C3255">
        <v>1138.56</v>
      </c>
      <c r="D3255" s="61">
        <v>1177.6400000000001</v>
      </c>
      <c r="E3255" s="26">
        <v>3.4324058459809022E-2</v>
      </c>
      <c r="F3255" t="s">
        <v>19662</v>
      </c>
      <c r="G3255">
        <v>27.5</v>
      </c>
      <c r="H3255">
        <v>31.5</v>
      </c>
      <c r="I3255">
        <v>9</v>
      </c>
      <c r="J3255">
        <v>1950</v>
      </c>
      <c r="K3255">
        <v>800</v>
      </c>
      <c r="L3255">
        <v>1200</v>
      </c>
      <c r="M3255">
        <v>715</v>
      </c>
      <c r="N3255">
        <v>210</v>
      </c>
      <c r="O3255">
        <v>1020</v>
      </c>
      <c r="P3255">
        <v>785</v>
      </c>
      <c r="Q3255">
        <v>243</v>
      </c>
      <c r="R3255">
        <v>1079</v>
      </c>
      <c r="S3255" t="s">
        <v>13945</v>
      </c>
      <c r="T3255" t="s">
        <v>6307</v>
      </c>
      <c r="U3255" t="s">
        <v>639</v>
      </c>
      <c r="V3255" t="s">
        <v>230</v>
      </c>
      <c r="W3255" t="s">
        <v>6230</v>
      </c>
    </row>
    <row r="3256" spans="1:23" x14ac:dyDescent="0.25">
      <c r="A3256" t="s">
        <v>16349</v>
      </c>
      <c r="B3256" t="s">
        <v>18770</v>
      </c>
      <c r="C3256">
        <v>1113.67</v>
      </c>
      <c r="D3256" s="61">
        <v>1151.9000000000001</v>
      </c>
      <c r="E3256" s="26">
        <v>3.4327942747851711E-2</v>
      </c>
      <c r="F3256" t="s">
        <v>19663</v>
      </c>
      <c r="G3256">
        <v>27.5</v>
      </c>
      <c r="H3256">
        <v>31.5</v>
      </c>
      <c r="I3256">
        <v>9</v>
      </c>
      <c r="J3256">
        <v>1950</v>
      </c>
      <c r="K3256">
        <v>800</v>
      </c>
      <c r="L3256">
        <v>1200</v>
      </c>
      <c r="M3256">
        <v>715</v>
      </c>
      <c r="N3256">
        <v>210</v>
      </c>
      <c r="O3256">
        <v>1020</v>
      </c>
      <c r="P3256">
        <v>785</v>
      </c>
      <c r="Q3256">
        <v>243</v>
      </c>
      <c r="R3256">
        <v>1079</v>
      </c>
      <c r="S3256" t="s">
        <v>13945</v>
      </c>
      <c r="T3256" t="s">
        <v>6307</v>
      </c>
      <c r="U3256" t="s">
        <v>639</v>
      </c>
      <c r="V3256" t="s">
        <v>230</v>
      </c>
      <c r="W3256" t="s">
        <v>6230</v>
      </c>
    </row>
    <row r="3257" spans="1:23" x14ac:dyDescent="0.25">
      <c r="A3257" t="s">
        <v>16350</v>
      </c>
      <c r="B3257" t="s">
        <v>18771</v>
      </c>
      <c r="C3257">
        <v>1113.67</v>
      </c>
      <c r="D3257" s="61">
        <v>1151.9000000000001</v>
      </c>
      <c r="E3257" s="26">
        <v>3.4327942747851711E-2</v>
      </c>
      <c r="F3257" t="s">
        <v>19664</v>
      </c>
      <c r="G3257">
        <v>32</v>
      </c>
      <c r="H3257">
        <v>34.5</v>
      </c>
      <c r="I3257">
        <v>5</v>
      </c>
      <c r="J3257">
        <v>1400</v>
      </c>
      <c r="K3257">
        <v>800</v>
      </c>
      <c r="L3257">
        <v>1200</v>
      </c>
      <c r="M3257">
        <v>715</v>
      </c>
      <c r="N3257">
        <v>210</v>
      </c>
      <c r="O3257">
        <v>1220</v>
      </c>
      <c r="P3257">
        <v>785</v>
      </c>
      <c r="Q3257">
        <v>243</v>
      </c>
      <c r="R3257">
        <v>1279</v>
      </c>
      <c r="S3257" t="s">
        <v>13945</v>
      </c>
      <c r="T3257" t="s">
        <v>6307</v>
      </c>
      <c r="U3257" t="s">
        <v>639</v>
      </c>
      <c r="V3257" t="s">
        <v>230</v>
      </c>
      <c r="W3257" t="s">
        <v>6230</v>
      </c>
    </row>
    <row r="3258" spans="1:23" x14ac:dyDescent="0.25">
      <c r="A3258" t="s">
        <v>16351</v>
      </c>
      <c r="B3258" t="s">
        <v>18772</v>
      </c>
      <c r="C3258">
        <v>1113.67</v>
      </c>
      <c r="D3258" s="61">
        <v>1151.9000000000001</v>
      </c>
      <c r="E3258" s="26">
        <v>3.4327942747851711E-2</v>
      </c>
      <c r="F3258" t="s">
        <v>19665</v>
      </c>
      <c r="G3258">
        <v>32</v>
      </c>
      <c r="H3258">
        <v>34.5</v>
      </c>
      <c r="I3258">
        <v>5</v>
      </c>
      <c r="J3258">
        <v>1400</v>
      </c>
      <c r="K3258">
        <v>800</v>
      </c>
      <c r="L3258">
        <v>1200</v>
      </c>
      <c r="M3258">
        <v>715</v>
      </c>
      <c r="N3258">
        <v>210</v>
      </c>
      <c r="O3258">
        <v>1220</v>
      </c>
      <c r="P3258">
        <v>785</v>
      </c>
      <c r="Q3258">
        <v>243</v>
      </c>
      <c r="R3258">
        <v>1279</v>
      </c>
      <c r="S3258" t="s">
        <v>13945</v>
      </c>
      <c r="T3258" t="s">
        <v>6307</v>
      </c>
      <c r="U3258" t="s">
        <v>639</v>
      </c>
      <c r="V3258" t="s">
        <v>230</v>
      </c>
      <c r="W3258" t="s">
        <v>6230</v>
      </c>
    </row>
    <row r="3259" spans="1:23" x14ac:dyDescent="0.25">
      <c r="A3259" t="s">
        <v>16352</v>
      </c>
      <c r="B3259" t="s">
        <v>18773</v>
      </c>
      <c r="C3259">
        <v>1113.67</v>
      </c>
      <c r="D3259" s="61">
        <v>1151.9000000000001</v>
      </c>
      <c r="E3259" s="26">
        <v>3.4327942747851711E-2</v>
      </c>
      <c r="F3259" t="s">
        <v>19666</v>
      </c>
      <c r="G3259">
        <v>32</v>
      </c>
      <c r="H3259">
        <v>34.5</v>
      </c>
      <c r="I3259">
        <v>5</v>
      </c>
      <c r="J3259">
        <v>1400</v>
      </c>
      <c r="K3259">
        <v>800</v>
      </c>
      <c r="L3259">
        <v>1200</v>
      </c>
      <c r="M3259">
        <v>715</v>
      </c>
      <c r="N3259">
        <v>210</v>
      </c>
      <c r="O3259">
        <v>1220</v>
      </c>
      <c r="P3259">
        <v>785</v>
      </c>
      <c r="Q3259">
        <v>243</v>
      </c>
      <c r="R3259">
        <v>1279</v>
      </c>
      <c r="S3259" t="s">
        <v>13945</v>
      </c>
      <c r="T3259" t="s">
        <v>6307</v>
      </c>
      <c r="U3259" t="s">
        <v>639</v>
      </c>
      <c r="V3259" t="s">
        <v>230</v>
      </c>
      <c r="W3259" t="s">
        <v>6230</v>
      </c>
    </row>
    <row r="3260" spans="1:23" x14ac:dyDescent="0.25">
      <c r="A3260" t="s">
        <v>16353</v>
      </c>
      <c r="B3260" t="s">
        <v>18774</v>
      </c>
      <c r="C3260">
        <v>1150.97</v>
      </c>
      <c r="D3260" s="61">
        <v>1190.46</v>
      </c>
      <c r="E3260" s="26">
        <v>3.4310190534940103E-2</v>
      </c>
      <c r="F3260" t="s">
        <v>19667</v>
      </c>
      <c r="G3260">
        <v>32</v>
      </c>
      <c r="H3260">
        <v>34.5</v>
      </c>
      <c r="I3260">
        <v>5</v>
      </c>
      <c r="J3260">
        <v>1400</v>
      </c>
      <c r="K3260">
        <v>800</v>
      </c>
      <c r="L3260">
        <v>1200</v>
      </c>
      <c r="M3260">
        <v>715</v>
      </c>
      <c r="N3260">
        <v>210</v>
      </c>
      <c r="O3260">
        <v>1220</v>
      </c>
      <c r="P3260">
        <v>785</v>
      </c>
      <c r="Q3260">
        <v>243</v>
      </c>
      <c r="R3260">
        <v>1279</v>
      </c>
      <c r="S3260" t="s">
        <v>13945</v>
      </c>
      <c r="T3260" t="s">
        <v>6307</v>
      </c>
      <c r="U3260" t="s">
        <v>639</v>
      </c>
      <c r="V3260" t="s">
        <v>230</v>
      </c>
      <c r="W3260" t="s">
        <v>6230</v>
      </c>
    </row>
    <row r="3261" spans="1:23" x14ac:dyDescent="0.25">
      <c r="A3261" t="s">
        <v>16354</v>
      </c>
      <c r="B3261" t="s">
        <v>18775</v>
      </c>
      <c r="C3261">
        <v>1225.56</v>
      </c>
      <c r="D3261" s="61">
        <v>1267.5999999999999</v>
      </c>
      <c r="E3261" s="26">
        <v>3.4302686118998636E-2</v>
      </c>
      <c r="F3261" t="s">
        <v>19668</v>
      </c>
      <c r="G3261">
        <v>32</v>
      </c>
      <c r="H3261">
        <v>34.5</v>
      </c>
      <c r="I3261">
        <v>5</v>
      </c>
      <c r="J3261">
        <v>1400</v>
      </c>
      <c r="K3261">
        <v>800</v>
      </c>
      <c r="L3261">
        <v>1200</v>
      </c>
      <c r="M3261">
        <v>715</v>
      </c>
      <c r="N3261">
        <v>210</v>
      </c>
      <c r="O3261">
        <v>1220</v>
      </c>
      <c r="P3261">
        <v>785</v>
      </c>
      <c r="Q3261">
        <v>243</v>
      </c>
      <c r="R3261">
        <v>1279</v>
      </c>
      <c r="S3261" t="s">
        <v>13945</v>
      </c>
      <c r="T3261" t="s">
        <v>6307</v>
      </c>
      <c r="U3261" t="s">
        <v>639</v>
      </c>
      <c r="V3261" t="s">
        <v>230</v>
      </c>
      <c r="W3261" t="s">
        <v>6230</v>
      </c>
    </row>
    <row r="3262" spans="1:23" x14ac:dyDescent="0.25">
      <c r="A3262" t="s">
        <v>16355</v>
      </c>
      <c r="B3262" t="s">
        <v>18776</v>
      </c>
      <c r="C3262">
        <v>1200.69</v>
      </c>
      <c r="D3262" s="61">
        <v>1241.9000000000001</v>
      </c>
      <c r="E3262" s="26">
        <v>3.4321931556021985E-2</v>
      </c>
      <c r="F3262" t="s">
        <v>19669</v>
      </c>
      <c r="G3262">
        <v>32</v>
      </c>
      <c r="H3262">
        <v>34.5</v>
      </c>
      <c r="I3262">
        <v>5</v>
      </c>
      <c r="J3262">
        <v>1400</v>
      </c>
      <c r="K3262">
        <v>800</v>
      </c>
      <c r="L3262">
        <v>1200</v>
      </c>
      <c r="M3262">
        <v>715</v>
      </c>
      <c r="N3262">
        <v>210</v>
      </c>
      <c r="O3262">
        <v>1220</v>
      </c>
      <c r="P3262">
        <v>785</v>
      </c>
      <c r="Q3262">
        <v>243</v>
      </c>
      <c r="R3262">
        <v>1279</v>
      </c>
      <c r="S3262" t="s">
        <v>13945</v>
      </c>
      <c r="T3262" t="s">
        <v>6307</v>
      </c>
      <c r="U3262" t="s">
        <v>639</v>
      </c>
      <c r="V3262" t="s">
        <v>230</v>
      </c>
      <c r="W3262" t="s">
        <v>6230</v>
      </c>
    </row>
    <row r="3263" spans="1:23" x14ac:dyDescent="0.25">
      <c r="A3263" t="s">
        <v>12779</v>
      </c>
      <c r="B3263" t="s">
        <v>22534</v>
      </c>
      <c r="C3263">
        <v>234.13</v>
      </c>
      <c r="D3263" s="61">
        <v>234.87</v>
      </c>
      <c r="E3263" s="26">
        <v>3.1606372528083077E-3</v>
      </c>
      <c r="F3263" t="s">
        <v>14705</v>
      </c>
      <c r="G3263">
        <v>5</v>
      </c>
      <c r="H3263">
        <v>5.9</v>
      </c>
      <c r="I3263">
        <v>60</v>
      </c>
      <c r="J3263">
        <v>2200</v>
      </c>
      <c r="K3263">
        <v>800</v>
      </c>
      <c r="L3263">
        <v>1200</v>
      </c>
      <c r="M3263">
        <v>900</v>
      </c>
      <c r="N3263">
        <v>30</v>
      </c>
      <c r="O3263">
        <v>450</v>
      </c>
      <c r="P3263">
        <v>945</v>
      </c>
      <c r="Q3263">
        <v>60</v>
      </c>
      <c r="R3263">
        <v>495</v>
      </c>
      <c r="S3263" t="s">
        <v>13945</v>
      </c>
      <c r="T3263" t="s">
        <v>6307</v>
      </c>
      <c r="U3263" t="s">
        <v>633</v>
      </c>
      <c r="V3263" t="s">
        <v>11</v>
      </c>
      <c r="W3263" t="s">
        <v>6230</v>
      </c>
    </row>
    <row r="3264" spans="1:23" x14ac:dyDescent="0.25">
      <c r="A3264" t="s">
        <v>12780</v>
      </c>
      <c r="B3264" t="s">
        <v>22535</v>
      </c>
      <c r="C3264">
        <v>284.51</v>
      </c>
      <c r="D3264" s="61">
        <v>285.43</v>
      </c>
      <c r="E3264" s="26">
        <v>3.2336297493937506E-3</v>
      </c>
      <c r="F3264" t="s">
        <v>14706</v>
      </c>
      <c r="G3264">
        <v>4.7</v>
      </c>
      <c r="H3264">
        <v>5.6</v>
      </c>
      <c r="I3264">
        <v>52</v>
      </c>
      <c r="J3264">
        <v>2200</v>
      </c>
      <c r="K3264">
        <v>800</v>
      </c>
      <c r="L3264">
        <v>1200</v>
      </c>
      <c r="M3264">
        <v>700</v>
      </c>
      <c r="N3264">
        <v>30</v>
      </c>
      <c r="O3264">
        <v>550</v>
      </c>
      <c r="P3264">
        <v>745</v>
      </c>
      <c r="Q3264">
        <v>60</v>
      </c>
      <c r="R3264">
        <v>595</v>
      </c>
      <c r="S3264" t="s">
        <v>13945</v>
      </c>
      <c r="T3264" t="s">
        <v>6307</v>
      </c>
      <c r="U3264" t="s">
        <v>633</v>
      </c>
      <c r="V3264" t="s">
        <v>11</v>
      </c>
      <c r="W3264" t="s">
        <v>6230</v>
      </c>
    </row>
    <row r="3265" spans="1:23" x14ac:dyDescent="0.25">
      <c r="A3265" t="s">
        <v>12781</v>
      </c>
      <c r="B3265" t="s">
        <v>22536</v>
      </c>
      <c r="C3265">
        <v>291.92</v>
      </c>
      <c r="D3265" s="61">
        <v>292.86</v>
      </c>
      <c r="E3265" s="26">
        <v>3.2200602904905373E-3</v>
      </c>
      <c r="F3265" t="s">
        <v>14707</v>
      </c>
      <c r="G3265">
        <v>5.0999999999999996</v>
      </c>
      <c r="H3265">
        <v>6</v>
      </c>
      <c r="I3265">
        <v>48</v>
      </c>
      <c r="J3265">
        <v>2200</v>
      </c>
      <c r="K3265">
        <v>800</v>
      </c>
      <c r="L3265">
        <v>1200</v>
      </c>
      <c r="M3265">
        <v>700</v>
      </c>
      <c r="N3265">
        <v>30</v>
      </c>
      <c r="O3265">
        <v>600</v>
      </c>
      <c r="P3265">
        <v>745</v>
      </c>
      <c r="Q3265">
        <v>60</v>
      </c>
      <c r="R3265">
        <v>645</v>
      </c>
      <c r="S3265" t="s">
        <v>13945</v>
      </c>
      <c r="T3265" t="s">
        <v>6307</v>
      </c>
      <c r="U3265" t="s">
        <v>633</v>
      </c>
      <c r="V3265" t="s">
        <v>11</v>
      </c>
      <c r="W3265" t="s">
        <v>6230</v>
      </c>
    </row>
    <row r="3266" spans="1:23" x14ac:dyDescent="0.25">
      <c r="A3266" t="s">
        <v>12782</v>
      </c>
      <c r="B3266" t="s">
        <v>22537</v>
      </c>
      <c r="C3266">
        <v>300.79000000000002</v>
      </c>
      <c r="D3266" s="61">
        <v>301.76</v>
      </c>
      <c r="E3266" s="26">
        <v>3.2248412513712901E-3</v>
      </c>
      <c r="F3266" t="s">
        <v>14708</v>
      </c>
      <c r="G3266">
        <v>5.4</v>
      </c>
      <c r="H3266">
        <v>6.3</v>
      </c>
      <c r="I3266">
        <v>44</v>
      </c>
      <c r="J3266">
        <v>2200</v>
      </c>
      <c r="K3266">
        <v>800</v>
      </c>
      <c r="L3266">
        <v>1200</v>
      </c>
      <c r="M3266">
        <v>700</v>
      </c>
      <c r="N3266">
        <v>30</v>
      </c>
      <c r="O3266">
        <v>650</v>
      </c>
      <c r="P3266">
        <v>745</v>
      </c>
      <c r="Q3266">
        <v>60</v>
      </c>
      <c r="R3266">
        <v>694</v>
      </c>
      <c r="S3266" t="s">
        <v>13945</v>
      </c>
      <c r="T3266" t="s">
        <v>6307</v>
      </c>
      <c r="U3266" t="s">
        <v>633</v>
      </c>
      <c r="V3266" t="s">
        <v>11</v>
      </c>
      <c r="W3266" t="s">
        <v>6230</v>
      </c>
    </row>
    <row r="3267" spans="1:23" x14ac:dyDescent="0.25">
      <c r="A3267" t="s">
        <v>12783</v>
      </c>
      <c r="B3267" t="s">
        <v>22538</v>
      </c>
      <c r="C3267">
        <v>323.05</v>
      </c>
      <c r="D3267" s="61">
        <v>324.12</v>
      </c>
      <c r="E3267" s="26">
        <v>3.312180776969488E-3</v>
      </c>
      <c r="F3267" t="s">
        <v>14709</v>
      </c>
      <c r="G3267">
        <v>6.6</v>
      </c>
      <c r="H3267">
        <v>7.6</v>
      </c>
      <c r="I3267">
        <v>40</v>
      </c>
      <c r="J3267">
        <v>2200</v>
      </c>
      <c r="K3267">
        <v>800</v>
      </c>
      <c r="L3267">
        <v>1200</v>
      </c>
      <c r="M3267">
        <v>700</v>
      </c>
      <c r="N3267">
        <v>30</v>
      </c>
      <c r="O3267">
        <v>800</v>
      </c>
      <c r="P3267">
        <v>745</v>
      </c>
      <c r="Q3267">
        <v>60</v>
      </c>
      <c r="R3267">
        <v>845</v>
      </c>
      <c r="S3267" t="s">
        <v>13945</v>
      </c>
      <c r="T3267" t="s">
        <v>6307</v>
      </c>
      <c r="U3267" t="s">
        <v>633</v>
      </c>
      <c r="V3267" t="s">
        <v>11</v>
      </c>
      <c r="W3267" t="s">
        <v>6230</v>
      </c>
    </row>
    <row r="3268" spans="1:23" x14ac:dyDescent="0.25">
      <c r="A3268" t="s">
        <v>12784</v>
      </c>
      <c r="B3268" t="s">
        <v>22539</v>
      </c>
      <c r="C3268">
        <v>352.66</v>
      </c>
      <c r="D3268" s="61">
        <v>353.78</v>
      </c>
      <c r="E3268" s="26">
        <v>3.1758634378720231E-3</v>
      </c>
      <c r="F3268" t="s">
        <v>14710</v>
      </c>
      <c r="G3268">
        <v>8</v>
      </c>
      <c r="H3268">
        <v>9</v>
      </c>
      <c r="I3268">
        <v>26</v>
      </c>
      <c r="J3268">
        <v>2200</v>
      </c>
      <c r="K3268">
        <v>800</v>
      </c>
      <c r="L3268">
        <v>1200</v>
      </c>
      <c r="M3268">
        <v>700</v>
      </c>
      <c r="N3268">
        <v>30</v>
      </c>
      <c r="O3268">
        <v>1000</v>
      </c>
      <c r="P3268">
        <v>745</v>
      </c>
      <c r="Q3268">
        <v>60</v>
      </c>
      <c r="R3268">
        <v>1045</v>
      </c>
      <c r="S3268" t="s">
        <v>13945</v>
      </c>
      <c r="T3268" t="s">
        <v>6307</v>
      </c>
      <c r="U3268" t="s">
        <v>633</v>
      </c>
      <c r="V3268" t="s">
        <v>11</v>
      </c>
      <c r="W3268" t="s">
        <v>6230</v>
      </c>
    </row>
    <row r="3269" spans="1:23" x14ac:dyDescent="0.25">
      <c r="A3269" t="s">
        <v>12785</v>
      </c>
      <c r="B3269" t="s">
        <v>22540</v>
      </c>
      <c r="C3269">
        <v>382.29</v>
      </c>
      <c r="D3269" s="61">
        <v>383.58</v>
      </c>
      <c r="E3269" s="26">
        <v>3.3744016322686012E-3</v>
      </c>
      <c r="F3269" t="s">
        <v>14711</v>
      </c>
      <c r="G3269">
        <v>9.5</v>
      </c>
      <c r="H3269">
        <v>10.5</v>
      </c>
      <c r="I3269">
        <v>20</v>
      </c>
      <c r="J3269">
        <v>2200</v>
      </c>
      <c r="K3269">
        <v>800</v>
      </c>
      <c r="L3269">
        <v>1200</v>
      </c>
      <c r="M3269">
        <v>700</v>
      </c>
      <c r="N3269">
        <v>30</v>
      </c>
      <c r="O3269">
        <v>1200</v>
      </c>
      <c r="P3269">
        <v>745</v>
      </c>
      <c r="Q3269">
        <v>60</v>
      </c>
      <c r="R3269">
        <v>1245</v>
      </c>
      <c r="S3269" t="s">
        <v>13945</v>
      </c>
      <c r="T3269" t="s">
        <v>6307</v>
      </c>
      <c r="U3269" t="s">
        <v>633</v>
      </c>
      <c r="V3269" t="s">
        <v>11</v>
      </c>
      <c r="W3269" t="s">
        <v>6230</v>
      </c>
    </row>
    <row r="3270" spans="1:23" x14ac:dyDescent="0.25">
      <c r="A3270" t="s">
        <v>16356</v>
      </c>
      <c r="B3270" t="s">
        <v>18777</v>
      </c>
      <c r="C3270">
        <v>334.36</v>
      </c>
      <c r="D3270" s="61">
        <v>345.8</v>
      </c>
      <c r="E3270" s="26">
        <v>3.4214618973561421E-2</v>
      </c>
      <c r="F3270" t="s">
        <v>19670</v>
      </c>
      <c r="G3270">
        <v>10.5</v>
      </c>
      <c r="H3270">
        <v>13</v>
      </c>
      <c r="I3270">
        <v>18</v>
      </c>
      <c r="J3270">
        <v>2000</v>
      </c>
      <c r="K3270">
        <v>800</v>
      </c>
      <c r="L3270">
        <v>1200</v>
      </c>
      <c r="M3270">
        <v>515</v>
      </c>
      <c r="N3270">
        <v>270</v>
      </c>
      <c r="O3270">
        <v>435</v>
      </c>
      <c r="P3270">
        <v>585</v>
      </c>
      <c r="Q3270">
        <v>305</v>
      </c>
      <c r="R3270">
        <v>498</v>
      </c>
      <c r="S3270" t="s">
        <v>13945</v>
      </c>
      <c r="T3270" t="s">
        <v>6307</v>
      </c>
      <c r="U3270" t="s">
        <v>389</v>
      </c>
      <c r="V3270" t="s">
        <v>230</v>
      </c>
      <c r="W3270" t="s">
        <v>6230</v>
      </c>
    </row>
    <row r="3271" spans="1:23" x14ac:dyDescent="0.25">
      <c r="A3271" t="s">
        <v>16357</v>
      </c>
      <c r="B3271" t="s">
        <v>18778</v>
      </c>
      <c r="C3271">
        <v>334.36</v>
      </c>
      <c r="D3271" s="61">
        <v>345.8</v>
      </c>
      <c r="E3271" s="26">
        <v>3.4214618973561421E-2</v>
      </c>
      <c r="F3271" t="s">
        <v>19671</v>
      </c>
      <c r="G3271">
        <v>10.5</v>
      </c>
      <c r="H3271">
        <v>13</v>
      </c>
      <c r="I3271">
        <v>18</v>
      </c>
      <c r="J3271">
        <v>2000</v>
      </c>
      <c r="K3271">
        <v>800</v>
      </c>
      <c r="L3271">
        <v>1200</v>
      </c>
      <c r="M3271">
        <v>515</v>
      </c>
      <c r="N3271">
        <v>270</v>
      </c>
      <c r="O3271">
        <v>435</v>
      </c>
      <c r="P3271">
        <v>585</v>
      </c>
      <c r="Q3271">
        <v>305</v>
      </c>
      <c r="R3271">
        <v>498</v>
      </c>
      <c r="S3271" t="s">
        <v>13945</v>
      </c>
      <c r="T3271" t="s">
        <v>6307</v>
      </c>
      <c r="U3271" t="s">
        <v>389</v>
      </c>
      <c r="V3271" t="s">
        <v>230</v>
      </c>
      <c r="W3271" t="s">
        <v>6230</v>
      </c>
    </row>
    <row r="3272" spans="1:23" x14ac:dyDescent="0.25">
      <c r="A3272" t="s">
        <v>16358</v>
      </c>
      <c r="B3272" t="s">
        <v>18779</v>
      </c>
      <c r="C3272">
        <v>334.36</v>
      </c>
      <c r="D3272" s="61">
        <v>345.8</v>
      </c>
      <c r="E3272" s="26">
        <v>3.4214618973561421E-2</v>
      </c>
      <c r="F3272" t="s">
        <v>19672</v>
      </c>
      <c r="G3272">
        <v>10.5</v>
      </c>
      <c r="H3272">
        <v>13</v>
      </c>
      <c r="I3272">
        <v>18</v>
      </c>
      <c r="J3272">
        <v>2000</v>
      </c>
      <c r="K3272">
        <v>800</v>
      </c>
      <c r="L3272">
        <v>1200</v>
      </c>
      <c r="M3272">
        <v>515</v>
      </c>
      <c r="N3272">
        <v>270</v>
      </c>
      <c r="O3272">
        <v>435</v>
      </c>
      <c r="P3272">
        <v>585</v>
      </c>
      <c r="Q3272">
        <v>305</v>
      </c>
      <c r="R3272">
        <v>498</v>
      </c>
      <c r="S3272" t="s">
        <v>13945</v>
      </c>
      <c r="T3272" t="s">
        <v>6307</v>
      </c>
      <c r="U3272" t="s">
        <v>389</v>
      </c>
      <c r="V3272" t="s">
        <v>230</v>
      </c>
      <c r="W3272" t="s">
        <v>6230</v>
      </c>
    </row>
    <row r="3273" spans="1:23" x14ac:dyDescent="0.25">
      <c r="A3273" t="s">
        <v>16359</v>
      </c>
      <c r="B3273" t="s">
        <v>18780</v>
      </c>
      <c r="C3273">
        <v>423.83</v>
      </c>
      <c r="D3273" s="61">
        <v>438.4</v>
      </c>
      <c r="E3273" s="26">
        <v>3.437699077460301E-2</v>
      </c>
      <c r="F3273" t="s">
        <v>19673</v>
      </c>
      <c r="G3273">
        <v>10.5</v>
      </c>
      <c r="H3273">
        <v>13</v>
      </c>
      <c r="I3273">
        <v>18</v>
      </c>
      <c r="J3273">
        <v>2000</v>
      </c>
      <c r="K3273">
        <v>800</v>
      </c>
      <c r="L3273">
        <v>1200</v>
      </c>
      <c r="M3273">
        <v>515</v>
      </c>
      <c r="N3273">
        <v>270</v>
      </c>
      <c r="O3273">
        <v>435</v>
      </c>
      <c r="P3273">
        <v>585</v>
      </c>
      <c r="Q3273">
        <v>305</v>
      </c>
      <c r="R3273">
        <v>498</v>
      </c>
      <c r="S3273" t="s">
        <v>13945</v>
      </c>
      <c r="T3273" t="s">
        <v>6307</v>
      </c>
      <c r="U3273" t="s">
        <v>389</v>
      </c>
      <c r="V3273" t="s">
        <v>230</v>
      </c>
      <c r="W3273" t="s">
        <v>6230</v>
      </c>
    </row>
    <row r="3274" spans="1:23" x14ac:dyDescent="0.25">
      <c r="A3274" t="s">
        <v>16360</v>
      </c>
      <c r="B3274" t="s">
        <v>18781</v>
      </c>
      <c r="C3274">
        <v>549.4</v>
      </c>
      <c r="D3274" s="61">
        <v>568.26</v>
      </c>
      <c r="E3274" s="26">
        <v>3.4328358208955252E-2</v>
      </c>
      <c r="F3274" t="s">
        <v>19674</v>
      </c>
      <c r="G3274">
        <v>10.5</v>
      </c>
      <c r="H3274">
        <v>13</v>
      </c>
      <c r="I3274">
        <v>18</v>
      </c>
      <c r="J3274">
        <v>2000</v>
      </c>
      <c r="K3274">
        <v>800</v>
      </c>
      <c r="L3274">
        <v>1200</v>
      </c>
      <c r="M3274">
        <v>515</v>
      </c>
      <c r="N3274">
        <v>270</v>
      </c>
      <c r="O3274">
        <v>435</v>
      </c>
      <c r="P3274">
        <v>585</v>
      </c>
      <c r="Q3274">
        <v>305</v>
      </c>
      <c r="R3274">
        <v>498</v>
      </c>
      <c r="S3274" t="s">
        <v>13945</v>
      </c>
      <c r="T3274" t="s">
        <v>6307</v>
      </c>
      <c r="U3274" t="s">
        <v>12459</v>
      </c>
      <c r="V3274" t="s">
        <v>230</v>
      </c>
      <c r="W3274" t="s">
        <v>6230</v>
      </c>
    </row>
    <row r="3275" spans="1:23" x14ac:dyDescent="0.25">
      <c r="A3275" t="s">
        <v>16361</v>
      </c>
      <c r="B3275" t="s">
        <v>18782</v>
      </c>
      <c r="C3275">
        <v>498.42</v>
      </c>
      <c r="D3275" s="61">
        <v>515.53</v>
      </c>
      <c r="E3275" s="26">
        <v>3.4328477990449732E-2</v>
      </c>
      <c r="F3275" t="s">
        <v>19675</v>
      </c>
      <c r="G3275">
        <v>10.5</v>
      </c>
      <c r="H3275">
        <v>13</v>
      </c>
      <c r="I3275">
        <v>18</v>
      </c>
      <c r="J3275">
        <v>2000</v>
      </c>
      <c r="K3275">
        <v>800</v>
      </c>
      <c r="L3275">
        <v>1200</v>
      </c>
      <c r="M3275">
        <v>515</v>
      </c>
      <c r="N3275">
        <v>270</v>
      </c>
      <c r="O3275">
        <v>435</v>
      </c>
      <c r="P3275">
        <v>585</v>
      </c>
      <c r="Q3275">
        <v>305</v>
      </c>
      <c r="R3275">
        <v>498</v>
      </c>
      <c r="S3275" t="s">
        <v>13945</v>
      </c>
      <c r="T3275" t="s">
        <v>6307</v>
      </c>
      <c r="U3275" t="s">
        <v>389</v>
      </c>
      <c r="V3275" t="s">
        <v>230</v>
      </c>
      <c r="W3275" t="s">
        <v>6230</v>
      </c>
    </row>
    <row r="3276" spans="1:23" x14ac:dyDescent="0.25">
      <c r="A3276" t="s">
        <v>16362</v>
      </c>
      <c r="B3276" t="s">
        <v>18777</v>
      </c>
      <c r="C3276">
        <v>334.36</v>
      </c>
      <c r="D3276" s="61">
        <v>345.8</v>
      </c>
      <c r="E3276" s="26">
        <v>3.4214618973561421E-2</v>
      </c>
      <c r="F3276" t="s">
        <v>19676</v>
      </c>
      <c r="G3276">
        <v>10.5</v>
      </c>
      <c r="H3276">
        <v>13</v>
      </c>
      <c r="I3276">
        <v>18</v>
      </c>
      <c r="J3276">
        <v>2000</v>
      </c>
      <c r="K3276">
        <v>800</v>
      </c>
      <c r="L3276">
        <v>1200</v>
      </c>
      <c r="M3276">
        <v>515</v>
      </c>
      <c r="N3276">
        <v>270</v>
      </c>
      <c r="O3276">
        <v>435</v>
      </c>
      <c r="P3276">
        <v>585</v>
      </c>
      <c r="Q3276">
        <v>305</v>
      </c>
      <c r="R3276">
        <v>497</v>
      </c>
      <c r="S3276" t="s">
        <v>13945</v>
      </c>
      <c r="T3276" t="s">
        <v>6307</v>
      </c>
      <c r="U3276" t="s">
        <v>389</v>
      </c>
      <c r="V3276" t="s">
        <v>230</v>
      </c>
      <c r="W3276" t="s">
        <v>6230</v>
      </c>
    </row>
    <row r="3277" spans="1:23" x14ac:dyDescent="0.25">
      <c r="A3277" t="s">
        <v>16363</v>
      </c>
      <c r="B3277" t="s">
        <v>18778</v>
      </c>
      <c r="C3277">
        <v>334.36</v>
      </c>
      <c r="D3277" s="61">
        <v>345.8</v>
      </c>
      <c r="E3277" s="26">
        <v>3.4214618973561421E-2</v>
      </c>
      <c r="F3277" t="s">
        <v>19677</v>
      </c>
      <c r="G3277">
        <v>10.5</v>
      </c>
      <c r="H3277">
        <v>13</v>
      </c>
      <c r="I3277">
        <v>18</v>
      </c>
      <c r="J3277">
        <v>2000</v>
      </c>
      <c r="K3277">
        <v>800</v>
      </c>
      <c r="L3277">
        <v>1200</v>
      </c>
      <c r="M3277">
        <v>515</v>
      </c>
      <c r="N3277">
        <v>270</v>
      </c>
      <c r="O3277">
        <v>435</v>
      </c>
      <c r="P3277">
        <v>585</v>
      </c>
      <c r="Q3277">
        <v>305</v>
      </c>
      <c r="R3277">
        <v>497</v>
      </c>
      <c r="S3277" t="s">
        <v>13945</v>
      </c>
      <c r="T3277" t="s">
        <v>6307</v>
      </c>
      <c r="U3277" t="s">
        <v>389</v>
      </c>
      <c r="V3277" t="s">
        <v>230</v>
      </c>
      <c r="W3277" t="s">
        <v>6230</v>
      </c>
    </row>
    <row r="3278" spans="1:23" x14ac:dyDescent="0.25">
      <c r="A3278" t="s">
        <v>16364</v>
      </c>
      <c r="B3278" t="s">
        <v>18779</v>
      </c>
      <c r="C3278">
        <v>334.36</v>
      </c>
      <c r="D3278" s="61">
        <v>345.8</v>
      </c>
      <c r="E3278" s="26">
        <v>3.4214618973561421E-2</v>
      </c>
      <c r="F3278" t="s">
        <v>19678</v>
      </c>
      <c r="G3278">
        <v>10.5</v>
      </c>
      <c r="H3278">
        <v>13</v>
      </c>
      <c r="I3278">
        <v>18</v>
      </c>
      <c r="J3278">
        <v>2000</v>
      </c>
      <c r="K3278">
        <v>800</v>
      </c>
      <c r="L3278">
        <v>1200</v>
      </c>
      <c r="M3278">
        <v>515</v>
      </c>
      <c r="N3278">
        <v>270</v>
      </c>
      <c r="O3278">
        <v>435</v>
      </c>
      <c r="P3278">
        <v>585</v>
      </c>
      <c r="Q3278">
        <v>305</v>
      </c>
      <c r="R3278">
        <v>497</v>
      </c>
      <c r="S3278" t="s">
        <v>13945</v>
      </c>
      <c r="T3278" t="s">
        <v>6307</v>
      </c>
      <c r="U3278" t="s">
        <v>389</v>
      </c>
      <c r="V3278" t="s">
        <v>230</v>
      </c>
      <c r="W3278" t="s">
        <v>6230</v>
      </c>
    </row>
    <row r="3279" spans="1:23" x14ac:dyDescent="0.25">
      <c r="A3279" t="s">
        <v>16365</v>
      </c>
      <c r="B3279" t="s">
        <v>18780</v>
      </c>
      <c r="C3279">
        <v>423.83</v>
      </c>
      <c r="D3279" s="61">
        <v>438.4</v>
      </c>
      <c r="E3279" s="26">
        <v>3.437699077460301E-2</v>
      </c>
      <c r="F3279" t="s">
        <v>19679</v>
      </c>
      <c r="G3279">
        <v>10.5</v>
      </c>
      <c r="H3279">
        <v>13</v>
      </c>
      <c r="I3279">
        <v>18</v>
      </c>
      <c r="J3279">
        <v>2000</v>
      </c>
      <c r="K3279">
        <v>800</v>
      </c>
      <c r="L3279">
        <v>1200</v>
      </c>
      <c r="M3279">
        <v>515</v>
      </c>
      <c r="N3279">
        <v>270</v>
      </c>
      <c r="O3279">
        <v>435</v>
      </c>
      <c r="P3279">
        <v>585</v>
      </c>
      <c r="Q3279">
        <v>305</v>
      </c>
      <c r="R3279">
        <v>497</v>
      </c>
      <c r="S3279" t="s">
        <v>13945</v>
      </c>
      <c r="T3279" t="s">
        <v>6307</v>
      </c>
      <c r="U3279" t="s">
        <v>12459</v>
      </c>
      <c r="V3279" t="s">
        <v>230</v>
      </c>
      <c r="W3279" t="s">
        <v>6230</v>
      </c>
    </row>
    <row r="3280" spans="1:23" x14ac:dyDescent="0.25">
      <c r="A3280" t="s">
        <v>16366</v>
      </c>
      <c r="B3280" t="s">
        <v>18781</v>
      </c>
      <c r="C3280">
        <v>549.4</v>
      </c>
      <c r="D3280" s="61">
        <v>568.26</v>
      </c>
      <c r="E3280" s="26">
        <v>3.4328358208955252E-2</v>
      </c>
      <c r="F3280" t="s">
        <v>19680</v>
      </c>
      <c r="G3280">
        <v>10.5</v>
      </c>
      <c r="H3280">
        <v>13</v>
      </c>
      <c r="I3280">
        <v>18</v>
      </c>
      <c r="J3280">
        <v>2000</v>
      </c>
      <c r="K3280">
        <v>800</v>
      </c>
      <c r="L3280">
        <v>1200</v>
      </c>
      <c r="M3280">
        <v>515</v>
      </c>
      <c r="N3280">
        <v>270</v>
      </c>
      <c r="O3280">
        <v>435</v>
      </c>
      <c r="P3280">
        <v>585</v>
      </c>
      <c r="Q3280">
        <v>305</v>
      </c>
      <c r="R3280">
        <v>497</v>
      </c>
      <c r="S3280" t="s">
        <v>13945</v>
      </c>
      <c r="T3280" t="s">
        <v>6307</v>
      </c>
      <c r="U3280" t="s">
        <v>12459</v>
      </c>
      <c r="V3280" t="s">
        <v>230</v>
      </c>
      <c r="W3280" t="s">
        <v>6230</v>
      </c>
    </row>
    <row r="3281" spans="1:23" x14ac:dyDescent="0.25">
      <c r="A3281" t="s">
        <v>16367</v>
      </c>
      <c r="B3281" t="s">
        <v>18782</v>
      </c>
      <c r="C3281">
        <v>498.42</v>
      </c>
      <c r="D3281" s="61">
        <v>515.53</v>
      </c>
      <c r="E3281" s="26">
        <v>3.4328477990449732E-2</v>
      </c>
      <c r="F3281" t="s">
        <v>19681</v>
      </c>
      <c r="G3281">
        <v>10.5</v>
      </c>
      <c r="H3281">
        <v>13</v>
      </c>
      <c r="I3281">
        <v>18</v>
      </c>
      <c r="J3281">
        <v>2000</v>
      </c>
      <c r="K3281">
        <v>800</v>
      </c>
      <c r="L3281">
        <v>1200</v>
      </c>
      <c r="M3281">
        <v>515</v>
      </c>
      <c r="N3281">
        <v>270</v>
      </c>
      <c r="O3281">
        <v>435</v>
      </c>
      <c r="P3281">
        <v>585</v>
      </c>
      <c r="Q3281">
        <v>305</v>
      </c>
      <c r="R3281">
        <v>497</v>
      </c>
      <c r="S3281" t="s">
        <v>13945</v>
      </c>
      <c r="T3281" t="s">
        <v>6307</v>
      </c>
      <c r="U3281" t="s">
        <v>389</v>
      </c>
      <c r="V3281" t="s">
        <v>230</v>
      </c>
      <c r="W3281" t="s">
        <v>6230</v>
      </c>
    </row>
    <row r="3282" spans="1:23" x14ac:dyDescent="0.25">
      <c r="A3282" t="s">
        <v>16368</v>
      </c>
      <c r="B3282" t="s">
        <v>18777</v>
      </c>
      <c r="C3282">
        <v>334.36</v>
      </c>
      <c r="D3282" s="61">
        <v>345.8</v>
      </c>
      <c r="E3282" s="26">
        <v>3.4214618973561421E-2</v>
      </c>
      <c r="F3282" t="s">
        <v>19682</v>
      </c>
      <c r="G3282">
        <v>12</v>
      </c>
      <c r="H3282">
        <v>14.5</v>
      </c>
      <c r="I3282">
        <v>12</v>
      </c>
      <c r="J3282">
        <v>2000</v>
      </c>
      <c r="K3282">
        <v>800</v>
      </c>
      <c r="L3282">
        <v>1200</v>
      </c>
      <c r="M3282">
        <v>515</v>
      </c>
      <c r="N3282">
        <v>330</v>
      </c>
      <c r="O3282">
        <v>435</v>
      </c>
      <c r="P3282">
        <v>585</v>
      </c>
      <c r="Q3282">
        <v>365</v>
      </c>
      <c r="R3282">
        <v>497</v>
      </c>
      <c r="S3282" t="s">
        <v>13945</v>
      </c>
      <c r="T3282" t="s">
        <v>6307</v>
      </c>
      <c r="U3282" t="s">
        <v>389</v>
      </c>
      <c r="V3282" t="s">
        <v>230</v>
      </c>
      <c r="W3282" t="s">
        <v>6230</v>
      </c>
    </row>
    <row r="3283" spans="1:23" x14ac:dyDescent="0.25">
      <c r="A3283" t="s">
        <v>16369</v>
      </c>
      <c r="B3283" t="s">
        <v>18778</v>
      </c>
      <c r="C3283">
        <v>334.36</v>
      </c>
      <c r="D3283" s="61">
        <v>345.8</v>
      </c>
      <c r="E3283" s="26">
        <v>3.4214618973561421E-2</v>
      </c>
      <c r="F3283" t="s">
        <v>19683</v>
      </c>
      <c r="G3283">
        <v>12</v>
      </c>
      <c r="H3283">
        <v>14.5</v>
      </c>
      <c r="I3283">
        <v>12</v>
      </c>
      <c r="J3283">
        <v>2000</v>
      </c>
      <c r="K3283">
        <v>800</v>
      </c>
      <c r="L3283">
        <v>1200</v>
      </c>
      <c r="M3283">
        <v>515</v>
      </c>
      <c r="N3283">
        <v>330</v>
      </c>
      <c r="O3283">
        <v>435</v>
      </c>
      <c r="P3283">
        <v>585</v>
      </c>
      <c r="Q3283">
        <v>365</v>
      </c>
      <c r="R3283">
        <v>497</v>
      </c>
      <c r="S3283" t="s">
        <v>13945</v>
      </c>
      <c r="T3283" t="s">
        <v>6307</v>
      </c>
      <c r="U3283" t="s">
        <v>389</v>
      </c>
      <c r="V3283" t="s">
        <v>230</v>
      </c>
      <c r="W3283" t="s">
        <v>6230</v>
      </c>
    </row>
    <row r="3284" spans="1:23" x14ac:dyDescent="0.25">
      <c r="A3284" t="s">
        <v>16370</v>
      </c>
      <c r="B3284" t="s">
        <v>18779</v>
      </c>
      <c r="C3284">
        <v>334.36</v>
      </c>
      <c r="D3284" s="61">
        <v>345.8</v>
      </c>
      <c r="E3284" s="26">
        <v>3.4214618973561421E-2</v>
      </c>
      <c r="F3284" t="s">
        <v>19684</v>
      </c>
      <c r="G3284">
        <v>12</v>
      </c>
      <c r="H3284">
        <v>14.5</v>
      </c>
      <c r="I3284">
        <v>12</v>
      </c>
      <c r="J3284">
        <v>2000</v>
      </c>
      <c r="K3284">
        <v>800</v>
      </c>
      <c r="L3284">
        <v>1200</v>
      </c>
      <c r="M3284">
        <v>515</v>
      </c>
      <c r="N3284">
        <v>330</v>
      </c>
      <c r="O3284">
        <v>435</v>
      </c>
      <c r="P3284">
        <v>585</v>
      </c>
      <c r="Q3284">
        <v>365</v>
      </c>
      <c r="R3284">
        <v>497</v>
      </c>
      <c r="S3284" t="s">
        <v>13945</v>
      </c>
      <c r="T3284" t="s">
        <v>6307</v>
      </c>
      <c r="U3284" t="s">
        <v>389</v>
      </c>
      <c r="V3284" t="s">
        <v>230</v>
      </c>
      <c r="W3284" t="s">
        <v>6230</v>
      </c>
    </row>
    <row r="3285" spans="1:23" x14ac:dyDescent="0.25">
      <c r="A3285" t="s">
        <v>16371</v>
      </c>
      <c r="B3285" t="s">
        <v>18780</v>
      </c>
      <c r="C3285">
        <v>423.83</v>
      </c>
      <c r="D3285" s="61">
        <v>438.4</v>
      </c>
      <c r="E3285" s="26">
        <v>3.437699077460301E-2</v>
      </c>
      <c r="F3285" t="s">
        <v>19685</v>
      </c>
      <c r="G3285">
        <v>12</v>
      </c>
      <c r="H3285">
        <v>14.5</v>
      </c>
      <c r="I3285">
        <v>12</v>
      </c>
      <c r="J3285">
        <v>2000</v>
      </c>
      <c r="K3285">
        <v>800</v>
      </c>
      <c r="L3285">
        <v>1200</v>
      </c>
      <c r="M3285">
        <v>515</v>
      </c>
      <c r="N3285">
        <v>330</v>
      </c>
      <c r="O3285">
        <v>435</v>
      </c>
      <c r="P3285">
        <v>585</v>
      </c>
      <c r="Q3285">
        <v>365</v>
      </c>
      <c r="R3285">
        <v>497</v>
      </c>
      <c r="S3285" t="s">
        <v>13945</v>
      </c>
      <c r="T3285" t="s">
        <v>6307</v>
      </c>
      <c r="U3285" t="s">
        <v>389</v>
      </c>
      <c r="V3285" t="s">
        <v>230</v>
      </c>
      <c r="W3285" t="s">
        <v>6230</v>
      </c>
    </row>
    <row r="3286" spans="1:23" x14ac:dyDescent="0.25">
      <c r="A3286" t="s">
        <v>16372</v>
      </c>
      <c r="B3286" t="s">
        <v>18781</v>
      </c>
      <c r="C3286">
        <v>549.4</v>
      </c>
      <c r="D3286" s="61">
        <v>568.26</v>
      </c>
      <c r="E3286" s="26">
        <v>3.4328358208955252E-2</v>
      </c>
      <c r="F3286" t="s">
        <v>19686</v>
      </c>
      <c r="G3286">
        <v>12</v>
      </c>
      <c r="H3286">
        <v>14.5</v>
      </c>
      <c r="I3286">
        <v>12</v>
      </c>
      <c r="J3286">
        <v>2000</v>
      </c>
      <c r="K3286">
        <v>800</v>
      </c>
      <c r="L3286">
        <v>1200</v>
      </c>
      <c r="M3286">
        <v>515</v>
      </c>
      <c r="N3286">
        <v>330</v>
      </c>
      <c r="O3286">
        <v>435</v>
      </c>
      <c r="P3286">
        <v>585</v>
      </c>
      <c r="Q3286">
        <v>365</v>
      </c>
      <c r="R3286">
        <v>497</v>
      </c>
      <c r="S3286" t="s">
        <v>13945</v>
      </c>
      <c r="T3286" t="s">
        <v>6307</v>
      </c>
      <c r="U3286" t="s">
        <v>389</v>
      </c>
      <c r="V3286" t="s">
        <v>230</v>
      </c>
      <c r="W3286" t="s">
        <v>6230</v>
      </c>
    </row>
    <row r="3287" spans="1:23" x14ac:dyDescent="0.25">
      <c r="A3287" t="s">
        <v>16373</v>
      </c>
      <c r="B3287" t="s">
        <v>18782</v>
      </c>
      <c r="C3287">
        <v>498.42</v>
      </c>
      <c r="D3287" s="61">
        <v>515.53</v>
      </c>
      <c r="E3287" s="26">
        <v>3.4328477990449732E-2</v>
      </c>
      <c r="F3287" t="s">
        <v>19687</v>
      </c>
      <c r="G3287">
        <v>12</v>
      </c>
      <c r="H3287">
        <v>14.5</v>
      </c>
      <c r="I3287">
        <v>12</v>
      </c>
      <c r="J3287">
        <v>2000</v>
      </c>
      <c r="K3287">
        <v>800</v>
      </c>
      <c r="L3287">
        <v>1200</v>
      </c>
      <c r="M3287">
        <v>515</v>
      </c>
      <c r="N3287">
        <v>330</v>
      </c>
      <c r="O3287">
        <v>435</v>
      </c>
      <c r="P3287">
        <v>585</v>
      </c>
      <c r="Q3287">
        <v>365</v>
      </c>
      <c r="R3287">
        <v>497</v>
      </c>
      <c r="S3287" t="s">
        <v>13945</v>
      </c>
      <c r="T3287" t="s">
        <v>6307</v>
      </c>
      <c r="U3287" t="s">
        <v>12459</v>
      </c>
      <c r="V3287" t="s">
        <v>230</v>
      </c>
      <c r="W3287" t="s">
        <v>6230</v>
      </c>
    </row>
    <row r="3288" spans="1:23" x14ac:dyDescent="0.25">
      <c r="A3288" t="s">
        <v>16374</v>
      </c>
      <c r="B3288" t="s">
        <v>18777</v>
      </c>
      <c r="C3288">
        <v>334.36</v>
      </c>
      <c r="D3288" s="61">
        <v>345.8</v>
      </c>
      <c r="E3288" s="26">
        <v>3.4214618973561421E-2</v>
      </c>
      <c r="F3288" t="s">
        <v>19688</v>
      </c>
      <c r="G3288">
        <v>12</v>
      </c>
      <c r="H3288">
        <v>14.5</v>
      </c>
      <c r="I3288">
        <v>12</v>
      </c>
      <c r="J3288">
        <v>2000</v>
      </c>
      <c r="K3288">
        <v>800</v>
      </c>
      <c r="L3288">
        <v>1200</v>
      </c>
      <c r="M3288">
        <v>515</v>
      </c>
      <c r="N3288">
        <v>330</v>
      </c>
      <c r="O3288">
        <v>435</v>
      </c>
      <c r="P3288">
        <v>585</v>
      </c>
      <c r="Q3288">
        <v>365</v>
      </c>
      <c r="R3288">
        <v>497</v>
      </c>
      <c r="S3288" t="s">
        <v>13945</v>
      </c>
      <c r="T3288" t="s">
        <v>6307</v>
      </c>
      <c r="U3288" t="s">
        <v>389</v>
      </c>
      <c r="V3288" t="s">
        <v>230</v>
      </c>
      <c r="W3288" t="s">
        <v>6230</v>
      </c>
    </row>
    <row r="3289" spans="1:23" x14ac:dyDescent="0.25">
      <c r="A3289" t="s">
        <v>16375</v>
      </c>
      <c r="B3289" t="s">
        <v>18778</v>
      </c>
      <c r="C3289">
        <v>334.36</v>
      </c>
      <c r="D3289" s="61">
        <v>345.8</v>
      </c>
      <c r="E3289" s="26">
        <v>3.4214618973561421E-2</v>
      </c>
      <c r="F3289" t="s">
        <v>19689</v>
      </c>
      <c r="G3289">
        <v>12</v>
      </c>
      <c r="H3289">
        <v>14.5</v>
      </c>
      <c r="I3289">
        <v>12</v>
      </c>
      <c r="J3289">
        <v>2000</v>
      </c>
      <c r="K3289">
        <v>800</v>
      </c>
      <c r="L3289">
        <v>1200</v>
      </c>
      <c r="M3289">
        <v>515</v>
      </c>
      <c r="N3289">
        <v>330</v>
      </c>
      <c r="O3289">
        <v>435</v>
      </c>
      <c r="P3289">
        <v>585</v>
      </c>
      <c r="Q3289">
        <v>365</v>
      </c>
      <c r="R3289">
        <v>497</v>
      </c>
      <c r="S3289" t="s">
        <v>13945</v>
      </c>
      <c r="T3289" t="s">
        <v>6307</v>
      </c>
      <c r="U3289" t="s">
        <v>389</v>
      </c>
      <c r="V3289" t="s">
        <v>230</v>
      </c>
      <c r="W3289" t="s">
        <v>6230</v>
      </c>
    </row>
    <row r="3290" spans="1:23" x14ac:dyDescent="0.25">
      <c r="A3290" t="s">
        <v>16376</v>
      </c>
      <c r="B3290" t="s">
        <v>18779</v>
      </c>
      <c r="C3290">
        <v>334.36</v>
      </c>
      <c r="D3290" s="61">
        <v>345.8</v>
      </c>
      <c r="E3290" s="26">
        <v>3.4214618973561421E-2</v>
      </c>
      <c r="F3290" t="s">
        <v>19690</v>
      </c>
      <c r="G3290">
        <v>12</v>
      </c>
      <c r="H3290">
        <v>14.5</v>
      </c>
      <c r="I3290">
        <v>12</v>
      </c>
      <c r="J3290">
        <v>2000</v>
      </c>
      <c r="K3290">
        <v>800</v>
      </c>
      <c r="L3290">
        <v>1200</v>
      </c>
      <c r="M3290">
        <v>515</v>
      </c>
      <c r="N3290">
        <v>330</v>
      </c>
      <c r="O3290">
        <v>435</v>
      </c>
      <c r="P3290">
        <v>585</v>
      </c>
      <c r="Q3290">
        <v>365</v>
      </c>
      <c r="R3290">
        <v>497</v>
      </c>
      <c r="S3290" t="s">
        <v>13945</v>
      </c>
      <c r="T3290" t="s">
        <v>6307</v>
      </c>
      <c r="U3290" t="s">
        <v>389</v>
      </c>
      <c r="V3290" t="s">
        <v>230</v>
      </c>
      <c r="W3290" t="s">
        <v>6230</v>
      </c>
    </row>
    <row r="3291" spans="1:23" x14ac:dyDescent="0.25">
      <c r="A3291" t="s">
        <v>16377</v>
      </c>
      <c r="B3291" t="s">
        <v>18780</v>
      </c>
      <c r="C3291">
        <v>423.83</v>
      </c>
      <c r="D3291" s="61">
        <v>438.4</v>
      </c>
      <c r="E3291" s="26">
        <v>3.437699077460301E-2</v>
      </c>
      <c r="F3291" t="s">
        <v>19691</v>
      </c>
      <c r="G3291">
        <v>12</v>
      </c>
      <c r="H3291">
        <v>14.5</v>
      </c>
      <c r="I3291">
        <v>12</v>
      </c>
      <c r="J3291">
        <v>2000</v>
      </c>
      <c r="K3291">
        <v>800</v>
      </c>
      <c r="L3291">
        <v>1200</v>
      </c>
      <c r="M3291">
        <v>515</v>
      </c>
      <c r="N3291">
        <v>330</v>
      </c>
      <c r="O3291">
        <v>435</v>
      </c>
      <c r="P3291">
        <v>585</v>
      </c>
      <c r="Q3291">
        <v>365</v>
      </c>
      <c r="R3291">
        <v>497</v>
      </c>
      <c r="S3291" t="s">
        <v>13945</v>
      </c>
      <c r="T3291" t="s">
        <v>6307</v>
      </c>
      <c r="U3291" t="s">
        <v>389</v>
      </c>
      <c r="V3291" t="s">
        <v>230</v>
      </c>
      <c r="W3291" t="s">
        <v>6230</v>
      </c>
    </row>
    <row r="3292" spans="1:23" x14ac:dyDescent="0.25">
      <c r="A3292" t="s">
        <v>16378</v>
      </c>
      <c r="B3292" t="s">
        <v>18781</v>
      </c>
      <c r="C3292">
        <v>549.4</v>
      </c>
      <c r="D3292" s="61">
        <v>568.26</v>
      </c>
      <c r="E3292" s="26">
        <v>3.4328358208955252E-2</v>
      </c>
      <c r="F3292" t="s">
        <v>19692</v>
      </c>
      <c r="G3292">
        <v>12</v>
      </c>
      <c r="H3292">
        <v>14.5</v>
      </c>
      <c r="I3292">
        <v>12</v>
      </c>
      <c r="J3292">
        <v>2000</v>
      </c>
      <c r="K3292">
        <v>800</v>
      </c>
      <c r="L3292">
        <v>1200</v>
      </c>
      <c r="M3292">
        <v>515</v>
      </c>
      <c r="N3292">
        <v>330</v>
      </c>
      <c r="O3292">
        <v>435</v>
      </c>
      <c r="P3292">
        <v>585</v>
      </c>
      <c r="Q3292">
        <v>365</v>
      </c>
      <c r="R3292">
        <v>497</v>
      </c>
      <c r="S3292" t="s">
        <v>13945</v>
      </c>
      <c r="T3292" t="s">
        <v>6307</v>
      </c>
      <c r="U3292" t="s">
        <v>389</v>
      </c>
      <c r="V3292" t="s">
        <v>230</v>
      </c>
      <c r="W3292" t="s">
        <v>6230</v>
      </c>
    </row>
    <row r="3293" spans="1:23" x14ac:dyDescent="0.25">
      <c r="A3293" t="s">
        <v>16379</v>
      </c>
      <c r="B3293" t="s">
        <v>18782</v>
      </c>
      <c r="C3293">
        <v>498.42</v>
      </c>
      <c r="D3293" s="61">
        <v>515.53</v>
      </c>
      <c r="E3293" s="26">
        <v>3.4328477990449732E-2</v>
      </c>
      <c r="F3293" t="s">
        <v>19693</v>
      </c>
      <c r="G3293">
        <v>12</v>
      </c>
      <c r="H3293">
        <v>14.5</v>
      </c>
      <c r="I3293">
        <v>12</v>
      </c>
      <c r="J3293">
        <v>2000</v>
      </c>
      <c r="K3293">
        <v>800</v>
      </c>
      <c r="L3293">
        <v>1200</v>
      </c>
      <c r="M3293">
        <v>515</v>
      </c>
      <c r="N3293">
        <v>330</v>
      </c>
      <c r="O3293">
        <v>435</v>
      </c>
      <c r="P3293">
        <v>585</v>
      </c>
      <c r="Q3293">
        <v>365</v>
      </c>
      <c r="R3293">
        <v>497</v>
      </c>
      <c r="S3293" t="s">
        <v>13945</v>
      </c>
      <c r="T3293" t="s">
        <v>6307</v>
      </c>
      <c r="U3293" t="s">
        <v>389</v>
      </c>
      <c r="V3293" t="s">
        <v>230</v>
      </c>
      <c r="W3293" t="s">
        <v>6230</v>
      </c>
    </row>
    <row r="3294" spans="1:23" x14ac:dyDescent="0.25">
      <c r="A3294" t="s">
        <v>16380</v>
      </c>
      <c r="B3294" t="s">
        <v>18783</v>
      </c>
      <c r="C3294">
        <v>546.89</v>
      </c>
      <c r="D3294" s="61">
        <v>565.63</v>
      </c>
      <c r="E3294" s="26">
        <v>3.4266488690595932E-2</v>
      </c>
      <c r="F3294" t="s">
        <v>19694</v>
      </c>
      <c r="G3294">
        <v>20.5</v>
      </c>
      <c r="H3294">
        <v>23</v>
      </c>
      <c r="I3294">
        <v>8</v>
      </c>
      <c r="J3294">
        <v>2100</v>
      </c>
      <c r="K3294">
        <v>800</v>
      </c>
      <c r="L3294">
        <v>1200</v>
      </c>
      <c r="M3294">
        <v>515</v>
      </c>
      <c r="N3294">
        <v>450</v>
      </c>
      <c r="O3294">
        <v>435</v>
      </c>
      <c r="P3294">
        <v>585</v>
      </c>
      <c r="Q3294">
        <v>483</v>
      </c>
      <c r="R3294">
        <v>644</v>
      </c>
      <c r="S3294" t="s">
        <v>13945</v>
      </c>
      <c r="T3294" t="s">
        <v>6307</v>
      </c>
      <c r="U3294" t="s">
        <v>389</v>
      </c>
      <c r="V3294" t="s">
        <v>230</v>
      </c>
      <c r="W3294" t="s">
        <v>6230</v>
      </c>
    </row>
    <row r="3295" spans="1:23" x14ac:dyDescent="0.25">
      <c r="A3295" t="s">
        <v>16381</v>
      </c>
      <c r="B3295" t="s">
        <v>18784</v>
      </c>
      <c r="C3295">
        <v>546.89</v>
      </c>
      <c r="D3295" s="61">
        <v>565.63</v>
      </c>
      <c r="E3295" s="26">
        <v>3.4266488690595932E-2</v>
      </c>
      <c r="F3295" t="s">
        <v>19695</v>
      </c>
      <c r="G3295">
        <v>20.5</v>
      </c>
      <c r="H3295">
        <v>23</v>
      </c>
      <c r="I3295">
        <v>8</v>
      </c>
      <c r="J3295">
        <v>2100</v>
      </c>
      <c r="K3295">
        <v>800</v>
      </c>
      <c r="L3295">
        <v>1200</v>
      </c>
      <c r="M3295">
        <v>515</v>
      </c>
      <c r="N3295">
        <v>450</v>
      </c>
      <c r="O3295">
        <v>435</v>
      </c>
      <c r="P3295">
        <v>585</v>
      </c>
      <c r="Q3295">
        <v>483</v>
      </c>
      <c r="R3295">
        <v>644</v>
      </c>
      <c r="S3295" t="s">
        <v>13945</v>
      </c>
      <c r="T3295" t="s">
        <v>6307</v>
      </c>
      <c r="U3295" t="s">
        <v>389</v>
      </c>
      <c r="V3295" t="s">
        <v>230</v>
      </c>
      <c r="W3295" t="s">
        <v>6230</v>
      </c>
    </row>
    <row r="3296" spans="1:23" x14ac:dyDescent="0.25">
      <c r="A3296" t="s">
        <v>16382</v>
      </c>
      <c r="B3296" t="s">
        <v>18785</v>
      </c>
      <c r="C3296">
        <v>546.89</v>
      </c>
      <c r="D3296" s="61">
        <v>565.63</v>
      </c>
      <c r="E3296" s="26">
        <v>3.4266488690595932E-2</v>
      </c>
      <c r="F3296" t="s">
        <v>19696</v>
      </c>
      <c r="G3296">
        <v>20.5</v>
      </c>
      <c r="H3296">
        <v>23</v>
      </c>
      <c r="I3296">
        <v>8</v>
      </c>
      <c r="J3296">
        <v>2100</v>
      </c>
      <c r="K3296">
        <v>800</v>
      </c>
      <c r="L3296">
        <v>1200</v>
      </c>
      <c r="M3296">
        <v>515</v>
      </c>
      <c r="N3296">
        <v>450</v>
      </c>
      <c r="O3296">
        <v>435</v>
      </c>
      <c r="P3296">
        <v>585</v>
      </c>
      <c r="Q3296">
        <v>483</v>
      </c>
      <c r="R3296">
        <v>644</v>
      </c>
      <c r="S3296" t="s">
        <v>13945</v>
      </c>
      <c r="T3296" t="s">
        <v>6307</v>
      </c>
      <c r="U3296" t="s">
        <v>389</v>
      </c>
      <c r="V3296" t="s">
        <v>230</v>
      </c>
      <c r="W3296" t="s">
        <v>6230</v>
      </c>
    </row>
    <row r="3297" spans="1:23" x14ac:dyDescent="0.25">
      <c r="A3297" t="s">
        <v>16383</v>
      </c>
      <c r="B3297" t="s">
        <v>18786</v>
      </c>
      <c r="C3297">
        <v>698.53</v>
      </c>
      <c r="D3297" s="61">
        <v>722.48</v>
      </c>
      <c r="E3297" s="26">
        <v>3.4286286916811085E-2</v>
      </c>
      <c r="F3297" t="s">
        <v>19697</v>
      </c>
      <c r="G3297">
        <v>20.5</v>
      </c>
      <c r="H3297">
        <v>23</v>
      </c>
      <c r="I3297">
        <v>8</v>
      </c>
      <c r="J3297">
        <v>2100</v>
      </c>
      <c r="K3297">
        <v>800</v>
      </c>
      <c r="L3297">
        <v>1200</v>
      </c>
      <c r="M3297">
        <v>515</v>
      </c>
      <c r="N3297">
        <v>450</v>
      </c>
      <c r="O3297">
        <v>435</v>
      </c>
      <c r="P3297">
        <v>585</v>
      </c>
      <c r="Q3297">
        <v>483</v>
      </c>
      <c r="R3297">
        <v>644</v>
      </c>
      <c r="S3297" t="s">
        <v>13945</v>
      </c>
      <c r="T3297" t="s">
        <v>6307</v>
      </c>
      <c r="U3297" t="s">
        <v>389</v>
      </c>
      <c r="V3297" t="s">
        <v>230</v>
      </c>
      <c r="W3297" t="s">
        <v>6230</v>
      </c>
    </row>
    <row r="3298" spans="1:23" x14ac:dyDescent="0.25">
      <c r="A3298" t="s">
        <v>16384</v>
      </c>
      <c r="B3298" t="s">
        <v>18787</v>
      </c>
      <c r="C3298">
        <v>894.92</v>
      </c>
      <c r="D3298" s="61">
        <v>925.6</v>
      </c>
      <c r="E3298" s="26">
        <v>3.4282393957001819E-2</v>
      </c>
      <c r="F3298" t="s">
        <v>19698</v>
      </c>
      <c r="G3298">
        <v>20.5</v>
      </c>
      <c r="H3298">
        <v>23</v>
      </c>
      <c r="I3298">
        <v>8</v>
      </c>
      <c r="J3298">
        <v>2100</v>
      </c>
      <c r="K3298">
        <v>800</v>
      </c>
      <c r="L3298">
        <v>1200</v>
      </c>
      <c r="M3298">
        <v>515</v>
      </c>
      <c r="N3298">
        <v>450</v>
      </c>
      <c r="O3298">
        <v>435</v>
      </c>
      <c r="P3298">
        <v>585</v>
      </c>
      <c r="Q3298">
        <v>483</v>
      </c>
      <c r="R3298">
        <v>644</v>
      </c>
      <c r="S3298" t="s">
        <v>13945</v>
      </c>
      <c r="T3298" t="s">
        <v>6307</v>
      </c>
      <c r="U3298" t="s">
        <v>389</v>
      </c>
      <c r="V3298" t="s">
        <v>230</v>
      </c>
      <c r="W3298" t="s">
        <v>6230</v>
      </c>
    </row>
    <row r="3299" spans="1:23" x14ac:dyDescent="0.25">
      <c r="A3299" t="s">
        <v>16385</v>
      </c>
      <c r="B3299" t="s">
        <v>18788</v>
      </c>
      <c r="C3299">
        <v>812.89</v>
      </c>
      <c r="D3299" s="61">
        <v>840.77</v>
      </c>
      <c r="E3299" s="26">
        <v>3.4297383409809437E-2</v>
      </c>
      <c r="F3299" t="s">
        <v>19699</v>
      </c>
      <c r="G3299">
        <v>20.5</v>
      </c>
      <c r="H3299">
        <v>23</v>
      </c>
      <c r="I3299">
        <v>8</v>
      </c>
      <c r="J3299">
        <v>2100</v>
      </c>
      <c r="K3299">
        <v>800</v>
      </c>
      <c r="L3299">
        <v>1200</v>
      </c>
      <c r="M3299">
        <v>515</v>
      </c>
      <c r="N3299">
        <v>450</v>
      </c>
      <c r="O3299">
        <v>435</v>
      </c>
      <c r="P3299">
        <v>585</v>
      </c>
      <c r="Q3299">
        <v>483</v>
      </c>
      <c r="R3299">
        <v>644</v>
      </c>
      <c r="S3299" t="s">
        <v>13945</v>
      </c>
      <c r="T3299" t="s">
        <v>6307</v>
      </c>
      <c r="U3299" t="s">
        <v>389</v>
      </c>
      <c r="V3299" t="s">
        <v>230</v>
      </c>
      <c r="W3299" t="s">
        <v>6230</v>
      </c>
    </row>
    <row r="3300" spans="1:23" x14ac:dyDescent="0.25">
      <c r="A3300" t="s">
        <v>16386</v>
      </c>
      <c r="B3300" t="s">
        <v>18789</v>
      </c>
      <c r="C3300">
        <v>565.53</v>
      </c>
      <c r="D3300" s="61">
        <v>584.97</v>
      </c>
      <c r="E3300" s="26">
        <v>3.4374834226301089E-2</v>
      </c>
      <c r="F3300" t="s">
        <v>19700</v>
      </c>
      <c r="G3300">
        <v>24</v>
      </c>
      <c r="H3300">
        <v>27.5</v>
      </c>
      <c r="I3300">
        <v>8</v>
      </c>
      <c r="J3300">
        <v>2100</v>
      </c>
      <c r="K3300">
        <v>800</v>
      </c>
      <c r="L3300">
        <v>1200</v>
      </c>
      <c r="M3300">
        <v>515</v>
      </c>
      <c r="N3300">
        <v>450</v>
      </c>
      <c r="O3300">
        <v>585</v>
      </c>
      <c r="P3300">
        <v>585</v>
      </c>
      <c r="Q3300">
        <v>483</v>
      </c>
      <c r="R3300">
        <v>644</v>
      </c>
      <c r="S3300" t="s">
        <v>13945</v>
      </c>
      <c r="T3300" t="s">
        <v>6307</v>
      </c>
      <c r="U3300" t="s">
        <v>389</v>
      </c>
      <c r="V3300" t="s">
        <v>230</v>
      </c>
      <c r="W3300" t="s">
        <v>6230</v>
      </c>
    </row>
    <row r="3301" spans="1:23" x14ac:dyDescent="0.25">
      <c r="A3301" t="s">
        <v>16387</v>
      </c>
      <c r="B3301" t="s">
        <v>18790</v>
      </c>
      <c r="C3301">
        <v>565.53</v>
      </c>
      <c r="D3301" s="61">
        <v>584.97</v>
      </c>
      <c r="E3301" s="26">
        <v>3.4374834226301089E-2</v>
      </c>
      <c r="F3301" t="s">
        <v>19701</v>
      </c>
      <c r="G3301">
        <v>24</v>
      </c>
      <c r="H3301">
        <v>27.5</v>
      </c>
      <c r="I3301">
        <v>8</v>
      </c>
      <c r="J3301">
        <v>2100</v>
      </c>
      <c r="K3301">
        <v>800</v>
      </c>
      <c r="L3301">
        <v>1200</v>
      </c>
      <c r="M3301">
        <v>515</v>
      </c>
      <c r="N3301">
        <v>450</v>
      </c>
      <c r="O3301">
        <v>585</v>
      </c>
      <c r="P3301">
        <v>585</v>
      </c>
      <c r="Q3301">
        <v>483</v>
      </c>
      <c r="R3301">
        <v>644</v>
      </c>
      <c r="S3301" t="s">
        <v>13945</v>
      </c>
      <c r="T3301" t="s">
        <v>6307</v>
      </c>
      <c r="U3301" t="s">
        <v>389</v>
      </c>
      <c r="V3301" t="s">
        <v>230</v>
      </c>
      <c r="W3301" t="s">
        <v>6230</v>
      </c>
    </row>
    <row r="3302" spans="1:23" x14ac:dyDescent="0.25">
      <c r="A3302" t="s">
        <v>16388</v>
      </c>
      <c r="B3302" t="s">
        <v>18791</v>
      </c>
      <c r="C3302">
        <v>565.53</v>
      </c>
      <c r="D3302" s="61">
        <v>584.97</v>
      </c>
      <c r="E3302" s="26">
        <v>3.4374834226301089E-2</v>
      </c>
      <c r="F3302" t="s">
        <v>19702</v>
      </c>
      <c r="G3302">
        <v>24</v>
      </c>
      <c r="H3302">
        <v>27.5</v>
      </c>
      <c r="I3302">
        <v>8</v>
      </c>
      <c r="J3302">
        <v>2100</v>
      </c>
      <c r="K3302">
        <v>800</v>
      </c>
      <c r="L3302">
        <v>1200</v>
      </c>
      <c r="M3302">
        <v>515</v>
      </c>
      <c r="N3302">
        <v>450</v>
      </c>
      <c r="O3302">
        <v>585</v>
      </c>
      <c r="P3302">
        <v>585</v>
      </c>
      <c r="Q3302">
        <v>483</v>
      </c>
      <c r="R3302">
        <v>644</v>
      </c>
      <c r="S3302" t="s">
        <v>13945</v>
      </c>
      <c r="T3302" t="s">
        <v>6307</v>
      </c>
      <c r="U3302" t="s">
        <v>389</v>
      </c>
      <c r="V3302" t="s">
        <v>230</v>
      </c>
      <c r="W3302" t="s">
        <v>6230</v>
      </c>
    </row>
    <row r="3303" spans="1:23" x14ac:dyDescent="0.25">
      <c r="A3303" t="s">
        <v>16389</v>
      </c>
      <c r="B3303" t="s">
        <v>18792</v>
      </c>
      <c r="C3303">
        <v>722.16</v>
      </c>
      <c r="D3303" s="61">
        <v>746.97</v>
      </c>
      <c r="E3303" s="26">
        <v>3.4355267530741196E-2</v>
      </c>
      <c r="F3303" t="s">
        <v>19703</v>
      </c>
      <c r="G3303">
        <v>24</v>
      </c>
      <c r="H3303">
        <v>27.5</v>
      </c>
      <c r="I3303">
        <v>8</v>
      </c>
      <c r="J3303">
        <v>2100</v>
      </c>
      <c r="K3303">
        <v>800</v>
      </c>
      <c r="L3303">
        <v>1200</v>
      </c>
      <c r="M3303">
        <v>515</v>
      </c>
      <c r="N3303">
        <v>450</v>
      </c>
      <c r="O3303">
        <v>585</v>
      </c>
      <c r="P3303">
        <v>585</v>
      </c>
      <c r="Q3303">
        <v>483</v>
      </c>
      <c r="R3303">
        <v>644</v>
      </c>
      <c r="S3303" t="s">
        <v>13945</v>
      </c>
      <c r="T3303" t="s">
        <v>6307</v>
      </c>
      <c r="U3303" t="s">
        <v>389</v>
      </c>
      <c r="V3303" t="s">
        <v>230</v>
      </c>
      <c r="W3303" t="s">
        <v>6230</v>
      </c>
    </row>
    <row r="3304" spans="1:23" x14ac:dyDescent="0.25">
      <c r="A3304" t="s">
        <v>16390</v>
      </c>
      <c r="B3304" t="s">
        <v>18793</v>
      </c>
      <c r="C3304">
        <v>942.18</v>
      </c>
      <c r="D3304" s="61">
        <v>974.48</v>
      </c>
      <c r="E3304" s="26">
        <v>3.4282196607866938E-2</v>
      </c>
      <c r="F3304" t="s">
        <v>19704</v>
      </c>
      <c r="G3304">
        <v>24</v>
      </c>
      <c r="H3304">
        <v>27.5</v>
      </c>
      <c r="I3304">
        <v>8</v>
      </c>
      <c r="J3304">
        <v>2100</v>
      </c>
      <c r="K3304">
        <v>800</v>
      </c>
      <c r="L3304">
        <v>1200</v>
      </c>
      <c r="M3304">
        <v>515</v>
      </c>
      <c r="N3304">
        <v>450</v>
      </c>
      <c r="O3304">
        <v>585</v>
      </c>
      <c r="P3304">
        <v>585</v>
      </c>
      <c r="Q3304">
        <v>483</v>
      </c>
      <c r="R3304">
        <v>644</v>
      </c>
      <c r="S3304" t="s">
        <v>13945</v>
      </c>
      <c r="T3304" t="s">
        <v>6307</v>
      </c>
      <c r="U3304" t="s">
        <v>12459</v>
      </c>
      <c r="V3304" t="s">
        <v>230</v>
      </c>
      <c r="W3304" t="s">
        <v>6230</v>
      </c>
    </row>
    <row r="3305" spans="1:23" x14ac:dyDescent="0.25">
      <c r="A3305" t="s">
        <v>16391</v>
      </c>
      <c r="B3305" t="s">
        <v>18794</v>
      </c>
      <c r="C3305">
        <v>850.19</v>
      </c>
      <c r="D3305" s="61">
        <v>879.38</v>
      </c>
      <c r="E3305" s="26">
        <v>3.4333501923099467E-2</v>
      </c>
      <c r="F3305" t="s">
        <v>19705</v>
      </c>
      <c r="G3305">
        <v>24</v>
      </c>
      <c r="H3305">
        <v>27.5</v>
      </c>
      <c r="I3305">
        <v>8</v>
      </c>
      <c r="J3305">
        <v>2100</v>
      </c>
      <c r="K3305">
        <v>800</v>
      </c>
      <c r="L3305">
        <v>1200</v>
      </c>
      <c r="M3305">
        <v>515</v>
      </c>
      <c r="N3305">
        <v>450</v>
      </c>
      <c r="O3305">
        <v>585</v>
      </c>
      <c r="P3305">
        <v>585</v>
      </c>
      <c r="Q3305">
        <v>483</v>
      </c>
      <c r="R3305">
        <v>644</v>
      </c>
      <c r="S3305" t="s">
        <v>13945</v>
      </c>
      <c r="T3305" t="s">
        <v>6307</v>
      </c>
      <c r="U3305" t="s">
        <v>389</v>
      </c>
      <c r="V3305" t="s">
        <v>230</v>
      </c>
      <c r="W3305" t="s">
        <v>6230</v>
      </c>
    </row>
    <row r="3306" spans="1:23" x14ac:dyDescent="0.25">
      <c r="A3306" t="s">
        <v>16392</v>
      </c>
      <c r="B3306" t="s">
        <v>18789</v>
      </c>
      <c r="C3306">
        <v>565.53</v>
      </c>
      <c r="D3306" s="61">
        <v>584.97</v>
      </c>
      <c r="E3306" s="26">
        <v>3.4374834226301089E-2</v>
      </c>
      <c r="F3306" t="s">
        <v>19706</v>
      </c>
      <c r="G3306">
        <v>24</v>
      </c>
      <c r="H3306">
        <v>27.5</v>
      </c>
      <c r="I3306">
        <v>8</v>
      </c>
      <c r="J3306">
        <v>2100</v>
      </c>
      <c r="K3306">
        <v>800</v>
      </c>
      <c r="L3306">
        <v>1200</v>
      </c>
      <c r="M3306">
        <v>515</v>
      </c>
      <c r="N3306">
        <v>450</v>
      </c>
      <c r="O3306">
        <v>585</v>
      </c>
      <c r="P3306">
        <v>585</v>
      </c>
      <c r="Q3306">
        <v>483</v>
      </c>
      <c r="R3306">
        <v>644</v>
      </c>
      <c r="S3306" t="s">
        <v>13945</v>
      </c>
      <c r="T3306" t="s">
        <v>6307</v>
      </c>
      <c r="U3306" t="s">
        <v>389</v>
      </c>
      <c r="V3306" t="s">
        <v>230</v>
      </c>
      <c r="W3306" t="s">
        <v>6230</v>
      </c>
    </row>
    <row r="3307" spans="1:23" x14ac:dyDescent="0.25">
      <c r="A3307" t="s">
        <v>16393</v>
      </c>
      <c r="B3307" t="s">
        <v>18790</v>
      </c>
      <c r="C3307">
        <v>565.53</v>
      </c>
      <c r="D3307" s="61">
        <v>584.97</v>
      </c>
      <c r="E3307" s="26">
        <v>3.4374834226301089E-2</v>
      </c>
      <c r="F3307" t="s">
        <v>19707</v>
      </c>
      <c r="G3307">
        <v>24</v>
      </c>
      <c r="H3307">
        <v>27.5</v>
      </c>
      <c r="I3307">
        <v>8</v>
      </c>
      <c r="J3307">
        <v>2100</v>
      </c>
      <c r="K3307">
        <v>800</v>
      </c>
      <c r="L3307">
        <v>1200</v>
      </c>
      <c r="M3307">
        <v>515</v>
      </c>
      <c r="N3307">
        <v>450</v>
      </c>
      <c r="O3307">
        <v>585</v>
      </c>
      <c r="P3307">
        <v>585</v>
      </c>
      <c r="Q3307">
        <v>483</v>
      </c>
      <c r="R3307">
        <v>644</v>
      </c>
      <c r="S3307" t="s">
        <v>13945</v>
      </c>
      <c r="T3307" t="s">
        <v>6307</v>
      </c>
      <c r="U3307" t="s">
        <v>389</v>
      </c>
      <c r="V3307" t="s">
        <v>230</v>
      </c>
      <c r="W3307" t="s">
        <v>6230</v>
      </c>
    </row>
    <row r="3308" spans="1:23" x14ac:dyDescent="0.25">
      <c r="A3308" t="s">
        <v>16394</v>
      </c>
      <c r="B3308" t="s">
        <v>18791</v>
      </c>
      <c r="C3308">
        <v>565.53</v>
      </c>
      <c r="D3308" s="61">
        <v>584.97</v>
      </c>
      <c r="E3308" s="26">
        <v>3.4374834226301089E-2</v>
      </c>
      <c r="F3308" t="s">
        <v>19708</v>
      </c>
      <c r="G3308">
        <v>24</v>
      </c>
      <c r="H3308">
        <v>27.5</v>
      </c>
      <c r="I3308">
        <v>8</v>
      </c>
      <c r="J3308">
        <v>2100</v>
      </c>
      <c r="K3308">
        <v>800</v>
      </c>
      <c r="L3308">
        <v>1200</v>
      </c>
      <c r="M3308">
        <v>515</v>
      </c>
      <c r="N3308">
        <v>450</v>
      </c>
      <c r="O3308">
        <v>585</v>
      </c>
      <c r="P3308">
        <v>585</v>
      </c>
      <c r="Q3308">
        <v>483</v>
      </c>
      <c r="R3308">
        <v>644</v>
      </c>
      <c r="S3308" t="s">
        <v>13945</v>
      </c>
      <c r="T3308" t="s">
        <v>6307</v>
      </c>
      <c r="U3308" t="s">
        <v>389</v>
      </c>
      <c r="V3308" t="s">
        <v>230</v>
      </c>
      <c r="W3308" t="s">
        <v>6230</v>
      </c>
    </row>
    <row r="3309" spans="1:23" x14ac:dyDescent="0.25">
      <c r="A3309" t="s">
        <v>16395</v>
      </c>
      <c r="B3309" t="s">
        <v>18792</v>
      </c>
      <c r="C3309">
        <v>722.16</v>
      </c>
      <c r="D3309" s="61">
        <v>746.97</v>
      </c>
      <c r="E3309" s="26">
        <v>3.4355267530741196E-2</v>
      </c>
      <c r="F3309" t="s">
        <v>19709</v>
      </c>
      <c r="G3309">
        <v>24</v>
      </c>
      <c r="H3309">
        <v>27.5</v>
      </c>
      <c r="I3309">
        <v>8</v>
      </c>
      <c r="J3309">
        <v>2100</v>
      </c>
      <c r="K3309">
        <v>800</v>
      </c>
      <c r="L3309">
        <v>1200</v>
      </c>
      <c r="M3309">
        <v>515</v>
      </c>
      <c r="N3309">
        <v>450</v>
      </c>
      <c r="O3309">
        <v>585</v>
      </c>
      <c r="P3309">
        <v>585</v>
      </c>
      <c r="Q3309">
        <v>483</v>
      </c>
      <c r="R3309">
        <v>644</v>
      </c>
      <c r="S3309" t="s">
        <v>13945</v>
      </c>
      <c r="T3309" t="s">
        <v>6307</v>
      </c>
      <c r="U3309" t="s">
        <v>389</v>
      </c>
      <c r="V3309" t="s">
        <v>230</v>
      </c>
      <c r="W3309" t="s">
        <v>6230</v>
      </c>
    </row>
    <row r="3310" spans="1:23" x14ac:dyDescent="0.25">
      <c r="A3310" t="s">
        <v>16396</v>
      </c>
      <c r="B3310" t="s">
        <v>18793</v>
      </c>
      <c r="C3310">
        <v>942.18</v>
      </c>
      <c r="D3310" s="61">
        <v>974.48</v>
      </c>
      <c r="E3310" s="26">
        <v>3.4282196607866938E-2</v>
      </c>
      <c r="F3310" t="s">
        <v>19710</v>
      </c>
      <c r="G3310">
        <v>24</v>
      </c>
      <c r="H3310">
        <v>27.5</v>
      </c>
      <c r="I3310">
        <v>8</v>
      </c>
      <c r="J3310">
        <v>2100</v>
      </c>
      <c r="K3310">
        <v>800</v>
      </c>
      <c r="L3310">
        <v>1200</v>
      </c>
      <c r="M3310">
        <v>515</v>
      </c>
      <c r="N3310">
        <v>450</v>
      </c>
      <c r="O3310">
        <v>585</v>
      </c>
      <c r="P3310">
        <v>585</v>
      </c>
      <c r="Q3310">
        <v>483</v>
      </c>
      <c r="R3310">
        <v>644</v>
      </c>
      <c r="S3310" t="s">
        <v>13945</v>
      </c>
      <c r="T3310" t="s">
        <v>6307</v>
      </c>
      <c r="U3310" t="s">
        <v>389</v>
      </c>
      <c r="V3310" t="s">
        <v>230</v>
      </c>
      <c r="W3310" t="s">
        <v>6230</v>
      </c>
    </row>
    <row r="3311" spans="1:23" x14ac:dyDescent="0.25">
      <c r="A3311" t="s">
        <v>16397</v>
      </c>
      <c r="B3311" t="s">
        <v>18794</v>
      </c>
      <c r="C3311">
        <v>850.19</v>
      </c>
      <c r="D3311" s="61">
        <v>879.38</v>
      </c>
      <c r="E3311" s="26">
        <v>3.4333501923099467E-2</v>
      </c>
      <c r="F3311" t="s">
        <v>19711</v>
      </c>
      <c r="G3311">
        <v>24</v>
      </c>
      <c r="H3311">
        <v>27.5</v>
      </c>
      <c r="I3311">
        <v>8</v>
      </c>
      <c r="J3311">
        <v>2100</v>
      </c>
      <c r="K3311">
        <v>800</v>
      </c>
      <c r="L3311">
        <v>1200</v>
      </c>
      <c r="M3311">
        <v>515</v>
      </c>
      <c r="N3311">
        <v>450</v>
      </c>
      <c r="O3311">
        <v>585</v>
      </c>
      <c r="P3311">
        <v>585</v>
      </c>
      <c r="Q3311">
        <v>483</v>
      </c>
      <c r="R3311">
        <v>644</v>
      </c>
      <c r="S3311" t="s">
        <v>13945</v>
      </c>
      <c r="T3311" t="s">
        <v>6307</v>
      </c>
      <c r="U3311" t="s">
        <v>389</v>
      </c>
      <c r="V3311" t="s">
        <v>230</v>
      </c>
      <c r="W3311" t="s">
        <v>6230</v>
      </c>
    </row>
    <row r="3312" spans="1:23" x14ac:dyDescent="0.25">
      <c r="A3312" t="s">
        <v>16398</v>
      </c>
      <c r="B3312" t="s">
        <v>18795</v>
      </c>
      <c r="C3312">
        <v>696.07</v>
      </c>
      <c r="D3312" s="61">
        <v>719.94</v>
      </c>
      <c r="E3312" s="26">
        <v>3.429252805033977E-2</v>
      </c>
      <c r="F3312" t="s">
        <v>19712</v>
      </c>
      <c r="G3312">
        <v>30.5</v>
      </c>
      <c r="H3312">
        <v>34.5</v>
      </c>
      <c r="I3312">
        <v>4</v>
      </c>
      <c r="J3312">
        <v>2000</v>
      </c>
      <c r="K3312">
        <v>800</v>
      </c>
      <c r="L3312">
        <v>1200</v>
      </c>
      <c r="M3312">
        <v>515</v>
      </c>
      <c r="N3312">
        <v>450</v>
      </c>
      <c r="O3312">
        <v>880</v>
      </c>
      <c r="P3312">
        <v>585</v>
      </c>
      <c r="Q3312">
        <v>483</v>
      </c>
      <c r="R3312">
        <v>942</v>
      </c>
      <c r="S3312" t="s">
        <v>13945</v>
      </c>
      <c r="T3312" t="s">
        <v>6307</v>
      </c>
      <c r="U3312" t="s">
        <v>389</v>
      </c>
      <c r="V3312" t="s">
        <v>230</v>
      </c>
      <c r="W3312" t="s">
        <v>6230</v>
      </c>
    </row>
    <row r="3313" spans="1:23" x14ac:dyDescent="0.25">
      <c r="A3313" t="s">
        <v>16399</v>
      </c>
      <c r="B3313" t="s">
        <v>18796</v>
      </c>
      <c r="C3313">
        <v>696.07</v>
      </c>
      <c r="D3313" s="61">
        <v>719.94</v>
      </c>
      <c r="E3313" s="26">
        <v>3.429252805033977E-2</v>
      </c>
      <c r="F3313" t="s">
        <v>19713</v>
      </c>
      <c r="G3313">
        <v>30.5</v>
      </c>
      <c r="H3313">
        <v>34.5</v>
      </c>
      <c r="I3313">
        <v>4</v>
      </c>
      <c r="J3313">
        <v>2000</v>
      </c>
      <c r="K3313">
        <v>800</v>
      </c>
      <c r="L3313">
        <v>1200</v>
      </c>
      <c r="M3313">
        <v>515</v>
      </c>
      <c r="N3313">
        <v>450</v>
      </c>
      <c r="O3313">
        <v>880</v>
      </c>
      <c r="P3313">
        <v>585</v>
      </c>
      <c r="Q3313">
        <v>483</v>
      </c>
      <c r="R3313">
        <v>942</v>
      </c>
      <c r="S3313" t="s">
        <v>13945</v>
      </c>
      <c r="T3313" t="s">
        <v>6307</v>
      </c>
      <c r="U3313" t="s">
        <v>389</v>
      </c>
      <c r="V3313" t="s">
        <v>230</v>
      </c>
      <c r="W3313" t="s">
        <v>6230</v>
      </c>
    </row>
    <row r="3314" spans="1:23" x14ac:dyDescent="0.25">
      <c r="A3314" t="s">
        <v>16400</v>
      </c>
      <c r="B3314" t="s">
        <v>18797</v>
      </c>
      <c r="C3314">
        <v>696.07</v>
      </c>
      <c r="D3314" s="61">
        <v>719.94</v>
      </c>
      <c r="E3314" s="26">
        <v>3.429252805033977E-2</v>
      </c>
      <c r="F3314" t="s">
        <v>19714</v>
      </c>
      <c r="G3314">
        <v>30.5</v>
      </c>
      <c r="H3314">
        <v>34.5</v>
      </c>
      <c r="I3314">
        <v>4</v>
      </c>
      <c r="J3314">
        <v>2000</v>
      </c>
      <c r="K3314">
        <v>800</v>
      </c>
      <c r="L3314">
        <v>1200</v>
      </c>
      <c r="M3314">
        <v>515</v>
      </c>
      <c r="N3314">
        <v>450</v>
      </c>
      <c r="O3314">
        <v>880</v>
      </c>
      <c r="P3314">
        <v>585</v>
      </c>
      <c r="Q3314">
        <v>483</v>
      </c>
      <c r="R3314">
        <v>942</v>
      </c>
      <c r="S3314" t="s">
        <v>13945</v>
      </c>
      <c r="T3314" t="s">
        <v>6307</v>
      </c>
      <c r="U3314" t="s">
        <v>389</v>
      </c>
      <c r="V3314" t="s">
        <v>230</v>
      </c>
      <c r="W3314" t="s">
        <v>6230</v>
      </c>
    </row>
    <row r="3315" spans="1:23" x14ac:dyDescent="0.25">
      <c r="A3315" t="s">
        <v>16401</v>
      </c>
      <c r="B3315" t="s">
        <v>18798</v>
      </c>
      <c r="C3315">
        <v>870.05</v>
      </c>
      <c r="D3315" s="61">
        <v>899.86</v>
      </c>
      <c r="E3315" s="26">
        <v>3.4262398712717732E-2</v>
      </c>
      <c r="F3315" t="s">
        <v>19715</v>
      </c>
      <c r="G3315">
        <v>30.5</v>
      </c>
      <c r="H3315">
        <v>34.5</v>
      </c>
      <c r="I3315">
        <v>4</v>
      </c>
      <c r="J3315">
        <v>2000</v>
      </c>
      <c r="K3315">
        <v>800</v>
      </c>
      <c r="L3315">
        <v>1200</v>
      </c>
      <c r="M3315">
        <v>515</v>
      </c>
      <c r="N3315">
        <v>450</v>
      </c>
      <c r="O3315">
        <v>880</v>
      </c>
      <c r="P3315">
        <v>585</v>
      </c>
      <c r="Q3315">
        <v>483</v>
      </c>
      <c r="R3315">
        <v>942</v>
      </c>
      <c r="S3315" t="s">
        <v>13945</v>
      </c>
      <c r="T3315" t="s">
        <v>6307</v>
      </c>
      <c r="U3315" t="s">
        <v>389</v>
      </c>
      <c r="V3315" t="s">
        <v>230</v>
      </c>
      <c r="W3315" t="s">
        <v>6230</v>
      </c>
    </row>
    <row r="3316" spans="1:23" x14ac:dyDescent="0.25">
      <c r="A3316" t="s">
        <v>16402</v>
      </c>
      <c r="B3316" t="s">
        <v>18799</v>
      </c>
      <c r="C3316">
        <v>1081.3599999999999</v>
      </c>
      <c r="D3316" s="61">
        <v>1118.47</v>
      </c>
      <c r="E3316" s="26">
        <v>3.4317895982836549E-2</v>
      </c>
      <c r="F3316" t="s">
        <v>19716</v>
      </c>
      <c r="G3316">
        <v>30.5</v>
      </c>
      <c r="H3316">
        <v>34.5</v>
      </c>
      <c r="I3316">
        <v>4</v>
      </c>
      <c r="J3316">
        <v>2000</v>
      </c>
      <c r="K3316">
        <v>800</v>
      </c>
      <c r="L3316">
        <v>1200</v>
      </c>
      <c r="M3316">
        <v>515</v>
      </c>
      <c r="N3316">
        <v>450</v>
      </c>
      <c r="O3316">
        <v>880</v>
      </c>
      <c r="P3316">
        <v>585</v>
      </c>
      <c r="Q3316">
        <v>483</v>
      </c>
      <c r="R3316">
        <v>942</v>
      </c>
      <c r="S3316" t="s">
        <v>13945</v>
      </c>
      <c r="T3316" t="s">
        <v>6307</v>
      </c>
      <c r="U3316" t="s">
        <v>389</v>
      </c>
      <c r="V3316" t="s">
        <v>230</v>
      </c>
      <c r="W3316" t="s">
        <v>6230</v>
      </c>
    </row>
    <row r="3317" spans="1:23" x14ac:dyDescent="0.25">
      <c r="A3317" t="s">
        <v>16403</v>
      </c>
      <c r="B3317" t="s">
        <v>18800</v>
      </c>
      <c r="C3317">
        <v>981.94</v>
      </c>
      <c r="D3317" s="61">
        <v>1015.64</v>
      </c>
      <c r="E3317" s="26">
        <v>3.4319815874696957E-2</v>
      </c>
      <c r="F3317" t="s">
        <v>19717</v>
      </c>
      <c r="G3317">
        <v>30.5</v>
      </c>
      <c r="H3317">
        <v>34.5</v>
      </c>
      <c r="I3317">
        <v>4</v>
      </c>
      <c r="J3317">
        <v>2000</v>
      </c>
      <c r="K3317">
        <v>800</v>
      </c>
      <c r="L3317">
        <v>1200</v>
      </c>
      <c r="M3317">
        <v>515</v>
      </c>
      <c r="N3317">
        <v>450</v>
      </c>
      <c r="O3317">
        <v>880</v>
      </c>
      <c r="P3317">
        <v>585</v>
      </c>
      <c r="Q3317">
        <v>483</v>
      </c>
      <c r="R3317">
        <v>942</v>
      </c>
      <c r="S3317" t="s">
        <v>13945</v>
      </c>
      <c r="T3317" t="s">
        <v>6307</v>
      </c>
      <c r="U3317" t="s">
        <v>389</v>
      </c>
      <c r="V3317" t="s">
        <v>230</v>
      </c>
      <c r="W3317" t="s">
        <v>6230</v>
      </c>
    </row>
    <row r="3318" spans="1:23" x14ac:dyDescent="0.25">
      <c r="A3318" t="s">
        <v>16404</v>
      </c>
      <c r="B3318" t="s">
        <v>18795</v>
      </c>
      <c r="C3318">
        <v>696.07</v>
      </c>
      <c r="D3318" s="61">
        <v>719.94</v>
      </c>
      <c r="E3318" s="26">
        <v>3.429252805033977E-2</v>
      </c>
      <c r="F3318" t="s">
        <v>19718</v>
      </c>
      <c r="G3318">
        <v>30.5</v>
      </c>
      <c r="H3318">
        <v>34.5</v>
      </c>
      <c r="I3318">
        <v>4</v>
      </c>
      <c r="J3318">
        <v>2000</v>
      </c>
      <c r="K3318">
        <v>800</v>
      </c>
      <c r="L3318">
        <v>1200</v>
      </c>
      <c r="M3318">
        <v>515</v>
      </c>
      <c r="N3318">
        <v>450</v>
      </c>
      <c r="O3318">
        <v>880</v>
      </c>
      <c r="P3318">
        <v>585</v>
      </c>
      <c r="Q3318">
        <v>283</v>
      </c>
      <c r="R3318">
        <v>942</v>
      </c>
      <c r="S3318" t="s">
        <v>13945</v>
      </c>
      <c r="T3318" t="s">
        <v>6307</v>
      </c>
      <c r="U3318" t="s">
        <v>389</v>
      </c>
      <c r="V3318" t="s">
        <v>230</v>
      </c>
      <c r="W3318" t="s">
        <v>6230</v>
      </c>
    </row>
    <row r="3319" spans="1:23" x14ac:dyDescent="0.25">
      <c r="A3319" t="s">
        <v>16405</v>
      </c>
      <c r="B3319" t="s">
        <v>18796</v>
      </c>
      <c r="C3319">
        <v>696.07</v>
      </c>
      <c r="D3319" s="61">
        <v>719.94</v>
      </c>
      <c r="E3319" s="26">
        <v>3.429252805033977E-2</v>
      </c>
      <c r="F3319" t="s">
        <v>19719</v>
      </c>
      <c r="G3319">
        <v>30.5</v>
      </c>
      <c r="H3319">
        <v>34.5</v>
      </c>
      <c r="I3319">
        <v>4</v>
      </c>
      <c r="J3319">
        <v>2000</v>
      </c>
      <c r="K3319">
        <v>800</v>
      </c>
      <c r="L3319">
        <v>1200</v>
      </c>
      <c r="M3319">
        <v>515</v>
      </c>
      <c r="N3319">
        <v>450</v>
      </c>
      <c r="O3319">
        <v>880</v>
      </c>
      <c r="P3319">
        <v>585</v>
      </c>
      <c r="Q3319">
        <v>283</v>
      </c>
      <c r="R3319">
        <v>942</v>
      </c>
      <c r="S3319" t="s">
        <v>13945</v>
      </c>
      <c r="T3319" t="s">
        <v>6307</v>
      </c>
      <c r="U3319" t="s">
        <v>389</v>
      </c>
      <c r="V3319" t="s">
        <v>230</v>
      </c>
      <c r="W3319" t="s">
        <v>6230</v>
      </c>
    </row>
    <row r="3320" spans="1:23" x14ac:dyDescent="0.25">
      <c r="A3320" t="s">
        <v>16406</v>
      </c>
      <c r="B3320" t="s">
        <v>18797</v>
      </c>
      <c r="C3320">
        <v>696.07</v>
      </c>
      <c r="D3320" s="61">
        <v>719.94</v>
      </c>
      <c r="E3320" s="26">
        <v>3.429252805033977E-2</v>
      </c>
      <c r="F3320" t="s">
        <v>19720</v>
      </c>
      <c r="G3320">
        <v>30.5</v>
      </c>
      <c r="H3320">
        <v>34.5</v>
      </c>
      <c r="I3320">
        <v>4</v>
      </c>
      <c r="J3320">
        <v>2000</v>
      </c>
      <c r="K3320">
        <v>800</v>
      </c>
      <c r="L3320">
        <v>1200</v>
      </c>
      <c r="M3320">
        <v>515</v>
      </c>
      <c r="N3320">
        <v>450</v>
      </c>
      <c r="O3320">
        <v>880</v>
      </c>
      <c r="P3320">
        <v>585</v>
      </c>
      <c r="Q3320">
        <v>283</v>
      </c>
      <c r="R3320">
        <v>942</v>
      </c>
      <c r="S3320" t="s">
        <v>13945</v>
      </c>
      <c r="T3320" t="s">
        <v>6307</v>
      </c>
      <c r="U3320" t="s">
        <v>12459</v>
      </c>
      <c r="V3320" t="s">
        <v>230</v>
      </c>
      <c r="W3320" t="s">
        <v>6230</v>
      </c>
    </row>
    <row r="3321" spans="1:23" x14ac:dyDescent="0.25">
      <c r="A3321" t="s">
        <v>16407</v>
      </c>
      <c r="B3321" t="s">
        <v>18798</v>
      </c>
      <c r="C3321">
        <v>870.05</v>
      </c>
      <c r="D3321" s="61">
        <v>899.86</v>
      </c>
      <c r="E3321" s="26">
        <v>3.4262398712717732E-2</v>
      </c>
      <c r="F3321" t="s">
        <v>19721</v>
      </c>
      <c r="G3321">
        <v>30.5</v>
      </c>
      <c r="H3321">
        <v>34.5</v>
      </c>
      <c r="I3321">
        <v>4</v>
      </c>
      <c r="J3321">
        <v>2000</v>
      </c>
      <c r="K3321">
        <v>800</v>
      </c>
      <c r="L3321">
        <v>1200</v>
      </c>
      <c r="M3321">
        <v>515</v>
      </c>
      <c r="N3321">
        <v>450</v>
      </c>
      <c r="O3321">
        <v>880</v>
      </c>
      <c r="P3321">
        <v>585</v>
      </c>
      <c r="Q3321">
        <v>283</v>
      </c>
      <c r="R3321">
        <v>942</v>
      </c>
      <c r="S3321" t="s">
        <v>13945</v>
      </c>
      <c r="T3321" t="s">
        <v>6307</v>
      </c>
      <c r="U3321" t="s">
        <v>389</v>
      </c>
      <c r="V3321" t="s">
        <v>230</v>
      </c>
      <c r="W3321" t="s">
        <v>6230</v>
      </c>
    </row>
    <row r="3322" spans="1:23" x14ac:dyDescent="0.25">
      <c r="A3322" t="s">
        <v>16408</v>
      </c>
      <c r="B3322" t="s">
        <v>18799</v>
      </c>
      <c r="C3322">
        <v>1081.3599999999999</v>
      </c>
      <c r="D3322" s="61">
        <v>1118.47</v>
      </c>
      <c r="E3322" s="26">
        <v>3.4317895982836549E-2</v>
      </c>
      <c r="F3322" t="s">
        <v>19722</v>
      </c>
      <c r="G3322">
        <v>30.5</v>
      </c>
      <c r="H3322">
        <v>34.5</v>
      </c>
      <c r="I3322">
        <v>4</v>
      </c>
      <c r="J3322">
        <v>2000</v>
      </c>
      <c r="K3322">
        <v>800</v>
      </c>
      <c r="L3322">
        <v>1200</v>
      </c>
      <c r="M3322">
        <v>515</v>
      </c>
      <c r="N3322">
        <v>450</v>
      </c>
      <c r="O3322">
        <v>880</v>
      </c>
      <c r="P3322">
        <v>585</v>
      </c>
      <c r="Q3322">
        <v>283</v>
      </c>
      <c r="R3322">
        <v>942</v>
      </c>
      <c r="S3322" t="s">
        <v>13945</v>
      </c>
      <c r="T3322" t="s">
        <v>6307</v>
      </c>
      <c r="U3322" t="s">
        <v>389</v>
      </c>
      <c r="V3322" t="s">
        <v>230</v>
      </c>
      <c r="W3322" t="s">
        <v>6230</v>
      </c>
    </row>
    <row r="3323" spans="1:23" x14ac:dyDescent="0.25">
      <c r="A3323" t="s">
        <v>16409</v>
      </c>
      <c r="B3323" t="s">
        <v>18800</v>
      </c>
      <c r="C3323">
        <v>981.94</v>
      </c>
      <c r="D3323" s="61">
        <v>1015.64</v>
      </c>
      <c r="E3323" s="26">
        <v>3.4319815874696957E-2</v>
      </c>
      <c r="F3323" t="s">
        <v>19723</v>
      </c>
      <c r="G3323">
        <v>30.5</v>
      </c>
      <c r="H3323">
        <v>34.5</v>
      </c>
      <c r="I3323">
        <v>4</v>
      </c>
      <c r="J3323">
        <v>2000</v>
      </c>
      <c r="K3323">
        <v>800</v>
      </c>
      <c r="L3323">
        <v>1200</v>
      </c>
      <c r="M3323">
        <v>515</v>
      </c>
      <c r="N3323">
        <v>450</v>
      </c>
      <c r="O3323">
        <v>880</v>
      </c>
      <c r="P3323">
        <v>585</v>
      </c>
      <c r="Q3323">
        <v>283</v>
      </c>
      <c r="R3323">
        <v>942</v>
      </c>
      <c r="S3323" t="s">
        <v>13945</v>
      </c>
      <c r="T3323" t="s">
        <v>6307</v>
      </c>
      <c r="U3323" t="s">
        <v>389</v>
      </c>
      <c r="V3323" t="s">
        <v>230</v>
      </c>
      <c r="W3323" t="s">
        <v>6230</v>
      </c>
    </row>
    <row r="3324" spans="1:23" x14ac:dyDescent="0.25">
      <c r="A3324" t="s">
        <v>16410</v>
      </c>
      <c r="B3324" t="s">
        <v>18801</v>
      </c>
      <c r="C3324">
        <v>832.79</v>
      </c>
      <c r="D3324" s="61">
        <v>861.33</v>
      </c>
      <c r="E3324" s="26">
        <v>3.4270344264460524E-2</v>
      </c>
      <c r="F3324" t="s">
        <v>19724</v>
      </c>
      <c r="G3324">
        <v>37</v>
      </c>
      <c r="H3324">
        <v>41</v>
      </c>
      <c r="I3324">
        <v>4</v>
      </c>
      <c r="J3324">
        <v>2100</v>
      </c>
      <c r="K3324">
        <v>800</v>
      </c>
      <c r="L3324">
        <v>1245</v>
      </c>
      <c r="M3324">
        <v>515</v>
      </c>
      <c r="N3324">
        <v>450</v>
      </c>
      <c r="O3324">
        <v>1180</v>
      </c>
      <c r="P3324">
        <v>585</v>
      </c>
      <c r="Q3324">
        <v>483</v>
      </c>
      <c r="R3324">
        <v>1242</v>
      </c>
      <c r="S3324" t="s">
        <v>13945</v>
      </c>
      <c r="T3324" t="s">
        <v>6307</v>
      </c>
      <c r="U3324" t="s">
        <v>389</v>
      </c>
      <c r="V3324" t="s">
        <v>230</v>
      </c>
      <c r="W3324" t="s">
        <v>6230</v>
      </c>
    </row>
    <row r="3325" spans="1:23" x14ac:dyDescent="0.25">
      <c r="A3325" t="s">
        <v>16411</v>
      </c>
      <c r="B3325" t="s">
        <v>18802</v>
      </c>
      <c r="C3325">
        <v>832.79</v>
      </c>
      <c r="D3325" s="61">
        <v>861.33</v>
      </c>
      <c r="E3325" s="26">
        <v>3.4270344264460524E-2</v>
      </c>
      <c r="F3325" t="s">
        <v>19725</v>
      </c>
      <c r="G3325">
        <v>37</v>
      </c>
      <c r="H3325">
        <v>41</v>
      </c>
      <c r="I3325">
        <v>4</v>
      </c>
      <c r="J3325">
        <v>2100</v>
      </c>
      <c r="K3325">
        <v>800</v>
      </c>
      <c r="L3325">
        <v>1245</v>
      </c>
      <c r="M3325">
        <v>515</v>
      </c>
      <c r="N3325">
        <v>450</v>
      </c>
      <c r="O3325">
        <v>1180</v>
      </c>
      <c r="P3325">
        <v>585</v>
      </c>
      <c r="Q3325">
        <v>483</v>
      </c>
      <c r="R3325">
        <v>1242</v>
      </c>
      <c r="S3325" t="s">
        <v>13945</v>
      </c>
      <c r="T3325" t="s">
        <v>6307</v>
      </c>
      <c r="U3325" t="s">
        <v>389</v>
      </c>
      <c r="V3325" t="s">
        <v>230</v>
      </c>
      <c r="W3325" t="s">
        <v>6230</v>
      </c>
    </row>
    <row r="3326" spans="1:23" x14ac:dyDescent="0.25">
      <c r="A3326" t="s">
        <v>16412</v>
      </c>
      <c r="B3326" t="s">
        <v>18803</v>
      </c>
      <c r="C3326">
        <v>832.79</v>
      </c>
      <c r="D3326" s="61">
        <v>861.33</v>
      </c>
      <c r="E3326" s="26">
        <v>3.4270344264460524E-2</v>
      </c>
      <c r="F3326" t="s">
        <v>19726</v>
      </c>
      <c r="G3326">
        <v>37</v>
      </c>
      <c r="H3326">
        <v>41</v>
      </c>
      <c r="I3326">
        <v>4</v>
      </c>
      <c r="J3326">
        <v>2100</v>
      </c>
      <c r="K3326">
        <v>800</v>
      </c>
      <c r="L3326">
        <v>1245</v>
      </c>
      <c r="M3326">
        <v>515</v>
      </c>
      <c r="N3326">
        <v>450</v>
      </c>
      <c r="O3326">
        <v>1180</v>
      </c>
      <c r="P3326">
        <v>585</v>
      </c>
      <c r="Q3326">
        <v>483</v>
      </c>
      <c r="R3326">
        <v>1242</v>
      </c>
      <c r="S3326" t="s">
        <v>13945</v>
      </c>
      <c r="T3326" t="s">
        <v>6307</v>
      </c>
      <c r="U3326" t="s">
        <v>389</v>
      </c>
      <c r="V3326" t="s">
        <v>230</v>
      </c>
      <c r="W3326" t="s">
        <v>6230</v>
      </c>
    </row>
    <row r="3327" spans="1:23" x14ac:dyDescent="0.25">
      <c r="A3327" t="s">
        <v>16413</v>
      </c>
      <c r="B3327" t="s">
        <v>18804</v>
      </c>
      <c r="C3327">
        <v>1006.76</v>
      </c>
      <c r="D3327" s="61">
        <v>1041.3</v>
      </c>
      <c r="E3327" s="26">
        <v>3.4308077396797615E-2</v>
      </c>
      <c r="F3327" t="s">
        <v>19727</v>
      </c>
      <c r="G3327">
        <v>37</v>
      </c>
      <c r="H3327">
        <v>41</v>
      </c>
      <c r="I3327">
        <v>4</v>
      </c>
      <c r="J3327">
        <v>2100</v>
      </c>
      <c r="K3327">
        <v>800</v>
      </c>
      <c r="L3327">
        <v>1245</v>
      </c>
      <c r="M3327">
        <v>515</v>
      </c>
      <c r="N3327">
        <v>450</v>
      </c>
      <c r="O3327">
        <v>1180</v>
      </c>
      <c r="P3327">
        <v>585</v>
      </c>
      <c r="Q3327">
        <v>483</v>
      </c>
      <c r="R3327">
        <v>1242</v>
      </c>
      <c r="S3327" t="s">
        <v>13945</v>
      </c>
      <c r="T3327" t="s">
        <v>6307</v>
      </c>
      <c r="U3327" t="s">
        <v>389</v>
      </c>
      <c r="V3327" t="s">
        <v>230</v>
      </c>
      <c r="W3327" t="s">
        <v>6230</v>
      </c>
    </row>
    <row r="3328" spans="1:23" x14ac:dyDescent="0.25">
      <c r="A3328" t="s">
        <v>16414</v>
      </c>
      <c r="B3328" t="s">
        <v>18805</v>
      </c>
      <c r="C3328">
        <v>1218.07</v>
      </c>
      <c r="D3328" s="61">
        <v>1259.8699999999999</v>
      </c>
      <c r="E3328" s="26">
        <v>3.4316582790808375E-2</v>
      </c>
      <c r="F3328" t="s">
        <v>19728</v>
      </c>
      <c r="G3328">
        <v>37</v>
      </c>
      <c r="H3328">
        <v>41</v>
      </c>
      <c r="I3328">
        <v>4</v>
      </c>
      <c r="J3328">
        <v>2100</v>
      </c>
      <c r="K3328">
        <v>800</v>
      </c>
      <c r="L3328">
        <v>1245</v>
      </c>
      <c r="M3328">
        <v>515</v>
      </c>
      <c r="N3328">
        <v>450</v>
      </c>
      <c r="O3328">
        <v>1180</v>
      </c>
      <c r="P3328">
        <v>585</v>
      </c>
      <c r="Q3328">
        <v>483</v>
      </c>
      <c r="R3328">
        <v>1242</v>
      </c>
      <c r="S3328" t="s">
        <v>13945</v>
      </c>
      <c r="T3328" t="s">
        <v>6307</v>
      </c>
      <c r="U3328" t="s">
        <v>12459</v>
      </c>
      <c r="V3328" t="s">
        <v>230</v>
      </c>
      <c r="W3328" t="s">
        <v>6230</v>
      </c>
    </row>
    <row r="3329" spans="1:23" x14ac:dyDescent="0.25">
      <c r="A3329" t="s">
        <v>16415</v>
      </c>
      <c r="B3329" t="s">
        <v>18806</v>
      </c>
      <c r="C3329">
        <v>1118.6500000000001</v>
      </c>
      <c r="D3329" s="61">
        <v>1157.04</v>
      </c>
      <c r="E3329" s="26">
        <v>3.4318151343136698E-2</v>
      </c>
      <c r="F3329" t="s">
        <v>19729</v>
      </c>
      <c r="G3329">
        <v>37</v>
      </c>
      <c r="H3329">
        <v>41</v>
      </c>
      <c r="I3329">
        <v>4</v>
      </c>
      <c r="J3329">
        <v>2100</v>
      </c>
      <c r="K3329">
        <v>800</v>
      </c>
      <c r="L3329">
        <v>1245</v>
      </c>
      <c r="M3329">
        <v>515</v>
      </c>
      <c r="N3329">
        <v>450</v>
      </c>
      <c r="O3329">
        <v>1180</v>
      </c>
      <c r="P3329">
        <v>585</v>
      </c>
      <c r="Q3329">
        <v>483</v>
      </c>
      <c r="R3329">
        <v>1242</v>
      </c>
      <c r="S3329" t="s">
        <v>13945</v>
      </c>
      <c r="T3329" t="s">
        <v>6307</v>
      </c>
      <c r="U3329" t="s">
        <v>389</v>
      </c>
      <c r="V3329" t="s">
        <v>230</v>
      </c>
      <c r="W3329" t="s">
        <v>6230</v>
      </c>
    </row>
    <row r="3330" spans="1:23" x14ac:dyDescent="0.25">
      <c r="A3330" t="s">
        <v>16416</v>
      </c>
      <c r="B3330" t="s">
        <v>18801</v>
      </c>
      <c r="C3330">
        <v>832.79</v>
      </c>
      <c r="D3330" s="61">
        <v>861.33</v>
      </c>
      <c r="E3330" s="26">
        <v>3.4270344264460524E-2</v>
      </c>
      <c r="F3330" t="s">
        <v>19730</v>
      </c>
      <c r="G3330">
        <v>37</v>
      </c>
      <c r="H3330">
        <v>41</v>
      </c>
      <c r="I3330">
        <v>4</v>
      </c>
      <c r="J3330">
        <v>2100</v>
      </c>
      <c r="K3330">
        <v>800</v>
      </c>
      <c r="L3330">
        <v>1245</v>
      </c>
      <c r="M3330">
        <v>515</v>
      </c>
      <c r="N3330">
        <v>450</v>
      </c>
      <c r="O3330">
        <v>1180</v>
      </c>
      <c r="P3330">
        <v>585</v>
      </c>
      <c r="Q3330">
        <v>483</v>
      </c>
      <c r="R3330">
        <v>1242</v>
      </c>
      <c r="S3330" t="s">
        <v>13945</v>
      </c>
      <c r="T3330" t="s">
        <v>6307</v>
      </c>
      <c r="U3330" t="s">
        <v>389</v>
      </c>
      <c r="V3330" t="s">
        <v>230</v>
      </c>
      <c r="W3330" t="s">
        <v>6230</v>
      </c>
    </row>
    <row r="3331" spans="1:23" x14ac:dyDescent="0.25">
      <c r="A3331" t="s">
        <v>16417</v>
      </c>
      <c r="B3331" t="s">
        <v>18802</v>
      </c>
      <c r="C3331">
        <v>832.79</v>
      </c>
      <c r="D3331" s="61">
        <v>861.33</v>
      </c>
      <c r="E3331" s="26">
        <v>3.4270344264460524E-2</v>
      </c>
      <c r="F3331" t="s">
        <v>19731</v>
      </c>
      <c r="G3331">
        <v>37</v>
      </c>
      <c r="H3331">
        <v>41</v>
      </c>
      <c r="I3331">
        <v>4</v>
      </c>
      <c r="J3331">
        <v>2100</v>
      </c>
      <c r="K3331">
        <v>800</v>
      </c>
      <c r="L3331">
        <v>1245</v>
      </c>
      <c r="M3331">
        <v>515</v>
      </c>
      <c r="N3331">
        <v>450</v>
      </c>
      <c r="O3331">
        <v>1180</v>
      </c>
      <c r="P3331">
        <v>585</v>
      </c>
      <c r="Q3331">
        <v>483</v>
      </c>
      <c r="R3331">
        <v>1242</v>
      </c>
      <c r="S3331" t="s">
        <v>13945</v>
      </c>
      <c r="T3331" t="s">
        <v>6307</v>
      </c>
      <c r="U3331" t="s">
        <v>389</v>
      </c>
      <c r="V3331" t="s">
        <v>230</v>
      </c>
      <c r="W3331" t="s">
        <v>6230</v>
      </c>
    </row>
    <row r="3332" spans="1:23" x14ac:dyDescent="0.25">
      <c r="A3332" t="s">
        <v>16418</v>
      </c>
      <c r="B3332" t="s">
        <v>18803</v>
      </c>
      <c r="C3332">
        <v>832.79</v>
      </c>
      <c r="D3332" s="61">
        <v>861.33</v>
      </c>
      <c r="E3332" s="26">
        <v>3.4270344264460524E-2</v>
      </c>
      <c r="F3332" t="s">
        <v>19732</v>
      </c>
      <c r="G3332">
        <v>37</v>
      </c>
      <c r="H3332">
        <v>41</v>
      </c>
      <c r="I3332">
        <v>4</v>
      </c>
      <c r="J3332">
        <v>2100</v>
      </c>
      <c r="K3332">
        <v>800</v>
      </c>
      <c r="L3332">
        <v>1245</v>
      </c>
      <c r="M3332">
        <v>515</v>
      </c>
      <c r="N3332">
        <v>450</v>
      </c>
      <c r="O3332">
        <v>1180</v>
      </c>
      <c r="P3332">
        <v>585</v>
      </c>
      <c r="Q3332">
        <v>483</v>
      </c>
      <c r="R3332">
        <v>1242</v>
      </c>
      <c r="S3332" t="s">
        <v>13945</v>
      </c>
      <c r="T3332" t="s">
        <v>6307</v>
      </c>
      <c r="U3332" t="s">
        <v>389</v>
      </c>
      <c r="V3332" t="s">
        <v>230</v>
      </c>
      <c r="W3332" t="s">
        <v>6230</v>
      </c>
    </row>
    <row r="3333" spans="1:23" x14ac:dyDescent="0.25">
      <c r="A3333" t="s">
        <v>16419</v>
      </c>
      <c r="B3333" t="s">
        <v>18804</v>
      </c>
      <c r="C3333">
        <v>1006.76</v>
      </c>
      <c r="D3333" s="61">
        <v>1041.3</v>
      </c>
      <c r="E3333" s="26">
        <v>3.4308077396797615E-2</v>
      </c>
      <c r="F3333" t="s">
        <v>19733</v>
      </c>
      <c r="G3333">
        <v>37</v>
      </c>
      <c r="H3333">
        <v>41</v>
      </c>
      <c r="I3333">
        <v>4</v>
      </c>
      <c r="J3333">
        <v>2100</v>
      </c>
      <c r="K3333">
        <v>800</v>
      </c>
      <c r="L3333">
        <v>1245</v>
      </c>
      <c r="M3333">
        <v>515</v>
      </c>
      <c r="N3333">
        <v>450</v>
      </c>
      <c r="O3333">
        <v>1180</v>
      </c>
      <c r="P3333">
        <v>585</v>
      </c>
      <c r="Q3333">
        <v>483</v>
      </c>
      <c r="R3333">
        <v>1242</v>
      </c>
      <c r="S3333" t="s">
        <v>13945</v>
      </c>
      <c r="T3333" t="s">
        <v>6307</v>
      </c>
      <c r="U3333" t="s">
        <v>389</v>
      </c>
      <c r="V3333" t="s">
        <v>230</v>
      </c>
      <c r="W3333" t="s">
        <v>6230</v>
      </c>
    </row>
    <row r="3334" spans="1:23" x14ac:dyDescent="0.25">
      <c r="A3334" t="s">
        <v>16420</v>
      </c>
      <c r="B3334" t="s">
        <v>18805</v>
      </c>
      <c r="C3334">
        <v>1218.07</v>
      </c>
      <c r="D3334" s="61">
        <v>1259.8699999999999</v>
      </c>
      <c r="E3334" s="26">
        <v>3.4316582790808375E-2</v>
      </c>
      <c r="F3334" t="s">
        <v>19734</v>
      </c>
      <c r="G3334">
        <v>37</v>
      </c>
      <c r="H3334">
        <v>41</v>
      </c>
      <c r="I3334">
        <v>4</v>
      </c>
      <c r="J3334">
        <v>2100</v>
      </c>
      <c r="K3334">
        <v>800</v>
      </c>
      <c r="L3334">
        <v>1245</v>
      </c>
      <c r="M3334">
        <v>515</v>
      </c>
      <c r="N3334">
        <v>450</v>
      </c>
      <c r="O3334">
        <v>1180</v>
      </c>
      <c r="P3334">
        <v>585</v>
      </c>
      <c r="Q3334">
        <v>483</v>
      </c>
      <c r="R3334">
        <v>1242</v>
      </c>
      <c r="S3334" t="s">
        <v>13945</v>
      </c>
      <c r="T3334" t="s">
        <v>6307</v>
      </c>
      <c r="U3334" t="s">
        <v>389</v>
      </c>
      <c r="V3334" t="s">
        <v>230</v>
      </c>
      <c r="W3334" t="s">
        <v>6230</v>
      </c>
    </row>
    <row r="3335" spans="1:23" x14ac:dyDescent="0.25">
      <c r="A3335" t="s">
        <v>16421</v>
      </c>
      <c r="B3335" t="s">
        <v>18806</v>
      </c>
      <c r="C3335">
        <v>1118.6500000000001</v>
      </c>
      <c r="D3335" s="61">
        <v>1157.04</v>
      </c>
      <c r="E3335" s="26">
        <v>3.4318151343136698E-2</v>
      </c>
      <c r="F3335" t="s">
        <v>19735</v>
      </c>
      <c r="G3335">
        <v>37</v>
      </c>
      <c r="H3335">
        <v>41</v>
      </c>
      <c r="I3335">
        <v>4</v>
      </c>
      <c r="J3335">
        <v>2100</v>
      </c>
      <c r="K3335">
        <v>800</v>
      </c>
      <c r="L3335">
        <v>1245</v>
      </c>
      <c r="M3335">
        <v>515</v>
      </c>
      <c r="N3335">
        <v>450</v>
      </c>
      <c r="O3335">
        <v>1180</v>
      </c>
      <c r="P3335">
        <v>585</v>
      </c>
      <c r="Q3335">
        <v>483</v>
      </c>
      <c r="R3335">
        <v>1242</v>
      </c>
      <c r="S3335" t="s">
        <v>13945</v>
      </c>
      <c r="T3335" t="s">
        <v>6307</v>
      </c>
      <c r="U3335" t="s">
        <v>389</v>
      </c>
      <c r="V3335" t="s">
        <v>230</v>
      </c>
      <c r="W3335" t="s">
        <v>6230</v>
      </c>
    </row>
    <row r="3336" spans="1:23" x14ac:dyDescent="0.25">
      <c r="A3336" t="s">
        <v>16422</v>
      </c>
      <c r="B3336" t="s">
        <v>18795</v>
      </c>
      <c r="C3336">
        <v>633.9</v>
      </c>
      <c r="D3336" s="61">
        <v>655.67</v>
      </c>
      <c r="E3336" s="26">
        <v>3.4342956302255846E-2</v>
      </c>
      <c r="F3336" t="s">
        <v>19736</v>
      </c>
      <c r="G3336">
        <v>26</v>
      </c>
      <c r="H3336">
        <v>30</v>
      </c>
      <c r="I3336">
        <v>6</v>
      </c>
      <c r="J3336">
        <v>1950</v>
      </c>
      <c r="K3336">
        <v>800</v>
      </c>
      <c r="L3336">
        <v>1200</v>
      </c>
      <c r="M3336">
        <v>515</v>
      </c>
      <c r="N3336">
        <v>370</v>
      </c>
      <c r="O3336">
        <v>880</v>
      </c>
      <c r="P3336">
        <v>585</v>
      </c>
      <c r="Q3336">
        <v>403</v>
      </c>
      <c r="R3336">
        <v>942</v>
      </c>
      <c r="S3336" t="s">
        <v>13945</v>
      </c>
      <c r="T3336" t="s">
        <v>6307</v>
      </c>
      <c r="U3336" t="s">
        <v>389</v>
      </c>
      <c r="V3336" t="s">
        <v>230</v>
      </c>
      <c r="W3336" t="s">
        <v>6230</v>
      </c>
    </row>
    <row r="3337" spans="1:23" x14ac:dyDescent="0.25">
      <c r="A3337" t="s">
        <v>16423</v>
      </c>
      <c r="B3337" t="s">
        <v>18796</v>
      </c>
      <c r="C3337">
        <v>633.9</v>
      </c>
      <c r="D3337" s="61">
        <v>655.67</v>
      </c>
      <c r="E3337" s="26">
        <v>3.4342956302255846E-2</v>
      </c>
      <c r="F3337" t="s">
        <v>19737</v>
      </c>
      <c r="G3337">
        <v>26</v>
      </c>
      <c r="H3337">
        <v>30</v>
      </c>
      <c r="I3337">
        <v>6</v>
      </c>
      <c r="J3337">
        <v>1950</v>
      </c>
      <c r="K3337">
        <v>800</v>
      </c>
      <c r="L3337">
        <v>1200</v>
      </c>
      <c r="M3337">
        <v>515</v>
      </c>
      <c r="N3337">
        <v>370</v>
      </c>
      <c r="O3337">
        <v>880</v>
      </c>
      <c r="P3337">
        <v>585</v>
      </c>
      <c r="Q3337">
        <v>403</v>
      </c>
      <c r="R3337">
        <v>942</v>
      </c>
      <c r="S3337" t="s">
        <v>13945</v>
      </c>
      <c r="T3337" t="s">
        <v>6307</v>
      </c>
      <c r="U3337" t="s">
        <v>389</v>
      </c>
      <c r="V3337" t="s">
        <v>230</v>
      </c>
      <c r="W3337" t="s">
        <v>6230</v>
      </c>
    </row>
    <row r="3338" spans="1:23" x14ac:dyDescent="0.25">
      <c r="A3338" t="s">
        <v>16424</v>
      </c>
      <c r="B3338" t="s">
        <v>18797</v>
      </c>
      <c r="C3338">
        <v>633.9</v>
      </c>
      <c r="D3338" s="61">
        <v>655.67</v>
      </c>
      <c r="E3338" s="26">
        <v>3.4342956302255846E-2</v>
      </c>
      <c r="F3338" t="s">
        <v>19738</v>
      </c>
      <c r="G3338">
        <v>26</v>
      </c>
      <c r="H3338">
        <v>30</v>
      </c>
      <c r="I3338">
        <v>6</v>
      </c>
      <c r="J3338">
        <v>1950</v>
      </c>
      <c r="K3338">
        <v>800</v>
      </c>
      <c r="L3338">
        <v>1200</v>
      </c>
      <c r="M3338">
        <v>515</v>
      </c>
      <c r="N3338">
        <v>370</v>
      </c>
      <c r="O3338">
        <v>880</v>
      </c>
      <c r="P3338">
        <v>585</v>
      </c>
      <c r="Q3338">
        <v>403</v>
      </c>
      <c r="R3338">
        <v>942</v>
      </c>
      <c r="S3338" t="s">
        <v>13945</v>
      </c>
      <c r="T3338" t="s">
        <v>6307</v>
      </c>
      <c r="U3338" t="s">
        <v>389</v>
      </c>
      <c r="V3338" t="s">
        <v>230</v>
      </c>
      <c r="W3338" t="s">
        <v>6230</v>
      </c>
    </row>
    <row r="3339" spans="1:23" x14ac:dyDescent="0.25">
      <c r="A3339" t="s">
        <v>16425</v>
      </c>
      <c r="B3339" t="s">
        <v>18798</v>
      </c>
      <c r="C3339">
        <v>807.91</v>
      </c>
      <c r="D3339" s="61">
        <v>835.64</v>
      </c>
      <c r="E3339" s="26">
        <v>3.4323130051614685E-2</v>
      </c>
      <c r="F3339" t="s">
        <v>19739</v>
      </c>
      <c r="G3339">
        <v>26</v>
      </c>
      <c r="H3339">
        <v>30</v>
      </c>
      <c r="I3339">
        <v>6</v>
      </c>
      <c r="J3339">
        <v>1950</v>
      </c>
      <c r="K3339">
        <v>800</v>
      </c>
      <c r="L3339">
        <v>1200</v>
      </c>
      <c r="M3339">
        <v>515</v>
      </c>
      <c r="N3339">
        <v>370</v>
      </c>
      <c r="O3339">
        <v>880</v>
      </c>
      <c r="P3339">
        <v>585</v>
      </c>
      <c r="Q3339">
        <v>403</v>
      </c>
      <c r="R3339">
        <v>942</v>
      </c>
      <c r="S3339" t="s">
        <v>13945</v>
      </c>
      <c r="T3339" t="s">
        <v>6307</v>
      </c>
      <c r="U3339" t="s">
        <v>389</v>
      </c>
      <c r="V3339" t="s">
        <v>230</v>
      </c>
      <c r="W3339" t="s">
        <v>6230</v>
      </c>
    </row>
    <row r="3340" spans="1:23" x14ac:dyDescent="0.25">
      <c r="A3340" t="s">
        <v>16426</v>
      </c>
      <c r="B3340" t="s">
        <v>18799</v>
      </c>
      <c r="C3340">
        <v>1019.22</v>
      </c>
      <c r="D3340" s="61">
        <v>1054.21</v>
      </c>
      <c r="E3340" s="26">
        <v>3.4330174054669267E-2</v>
      </c>
      <c r="F3340" t="s">
        <v>19740</v>
      </c>
      <c r="G3340">
        <v>26</v>
      </c>
      <c r="H3340">
        <v>30</v>
      </c>
      <c r="I3340">
        <v>6</v>
      </c>
      <c r="J3340">
        <v>1950</v>
      </c>
      <c r="K3340">
        <v>800</v>
      </c>
      <c r="L3340">
        <v>1200</v>
      </c>
      <c r="M3340">
        <v>515</v>
      </c>
      <c r="N3340">
        <v>370</v>
      </c>
      <c r="O3340">
        <v>880</v>
      </c>
      <c r="P3340">
        <v>585</v>
      </c>
      <c r="Q3340">
        <v>403</v>
      </c>
      <c r="R3340">
        <v>942</v>
      </c>
      <c r="S3340" t="s">
        <v>13945</v>
      </c>
      <c r="T3340" t="s">
        <v>6307</v>
      </c>
      <c r="U3340" t="s">
        <v>389</v>
      </c>
      <c r="V3340" t="s">
        <v>230</v>
      </c>
      <c r="W3340" t="s">
        <v>6230</v>
      </c>
    </row>
    <row r="3341" spans="1:23" x14ac:dyDescent="0.25">
      <c r="A3341" t="s">
        <v>16427</v>
      </c>
      <c r="B3341" t="s">
        <v>18800</v>
      </c>
      <c r="C3341">
        <v>919.8</v>
      </c>
      <c r="D3341" s="61">
        <v>951.33</v>
      </c>
      <c r="E3341" s="26">
        <v>3.4279191128506289E-2</v>
      </c>
      <c r="F3341" t="s">
        <v>19741</v>
      </c>
      <c r="G3341">
        <v>26</v>
      </c>
      <c r="H3341">
        <v>30</v>
      </c>
      <c r="I3341">
        <v>6</v>
      </c>
      <c r="J3341">
        <v>1950</v>
      </c>
      <c r="K3341">
        <v>800</v>
      </c>
      <c r="L3341">
        <v>1200</v>
      </c>
      <c r="M3341">
        <v>515</v>
      </c>
      <c r="N3341">
        <v>370</v>
      </c>
      <c r="O3341">
        <v>880</v>
      </c>
      <c r="P3341">
        <v>585</v>
      </c>
      <c r="Q3341">
        <v>403</v>
      </c>
      <c r="R3341">
        <v>942</v>
      </c>
      <c r="S3341" t="s">
        <v>13945</v>
      </c>
      <c r="T3341" t="s">
        <v>6307</v>
      </c>
      <c r="U3341" t="s">
        <v>389</v>
      </c>
      <c r="V3341" t="s">
        <v>230</v>
      </c>
      <c r="W3341" t="s">
        <v>6230</v>
      </c>
    </row>
    <row r="3342" spans="1:23" x14ac:dyDescent="0.25">
      <c r="A3342" t="s">
        <v>16428</v>
      </c>
      <c r="B3342" t="s">
        <v>18801</v>
      </c>
      <c r="C3342">
        <v>733.32</v>
      </c>
      <c r="D3342" s="61">
        <v>758.46</v>
      </c>
      <c r="E3342" s="26">
        <v>3.4282441498936327E-2</v>
      </c>
      <c r="F3342" t="s">
        <v>19742</v>
      </c>
      <c r="G3342">
        <v>31.7</v>
      </c>
      <c r="H3342">
        <v>35.700000000000003</v>
      </c>
      <c r="I3342">
        <v>6</v>
      </c>
      <c r="J3342">
        <v>1950</v>
      </c>
      <c r="K3342">
        <v>800</v>
      </c>
      <c r="L3342">
        <v>1240</v>
      </c>
      <c r="M3342">
        <v>515</v>
      </c>
      <c r="N3342">
        <v>370</v>
      </c>
      <c r="O3342">
        <v>1180</v>
      </c>
      <c r="P3342">
        <v>585</v>
      </c>
      <c r="Q3342">
        <v>403</v>
      </c>
      <c r="R3342">
        <v>1242</v>
      </c>
      <c r="S3342" t="s">
        <v>13945</v>
      </c>
      <c r="T3342" t="s">
        <v>6307</v>
      </c>
      <c r="U3342" t="s">
        <v>389</v>
      </c>
      <c r="V3342" t="s">
        <v>230</v>
      </c>
      <c r="W3342" t="s">
        <v>6230</v>
      </c>
    </row>
    <row r="3343" spans="1:23" x14ac:dyDescent="0.25">
      <c r="A3343" t="s">
        <v>16429</v>
      </c>
      <c r="B3343" t="s">
        <v>18802</v>
      </c>
      <c r="C3343">
        <v>733.32</v>
      </c>
      <c r="D3343" s="61">
        <v>758.46</v>
      </c>
      <c r="E3343" s="26">
        <v>3.4282441498936327E-2</v>
      </c>
      <c r="F3343" t="s">
        <v>19743</v>
      </c>
      <c r="G3343">
        <v>31.7</v>
      </c>
      <c r="H3343">
        <v>35.700000000000003</v>
      </c>
      <c r="I3343">
        <v>6</v>
      </c>
      <c r="J3343">
        <v>1950</v>
      </c>
      <c r="K3343">
        <v>800</v>
      </c>
      <c r="L3343">
        <v>1240</v>
      </c>
      <c r="M3343">
        <v>515</v>
      </c>
      <c r="N3343">
        <v>370</v>
      </c>
      <c r="O3343">
        <v>1180</v>
      </c>
      <c r="P3343">
        <v>585</v>
      </c>
      <c r="Q3343">
        <v>403</v>
      </c>
      <c r="R3343">
        <v>1242</v>
      </c>
      <c r="S3343" t="s">
        <v>13945</v>
      </c>
      <c r="T3343" t="s">
        <v>6307</v>
      </c>
      <c r="U3343" t="s">
        <v>389</v>
      </c>
      <c r="V3343" t="s">
        <v>230</v>
      </c>
      <c r="W3343" t="s">
        <v>6230</v>
      </c>
    </row>
    <row r="3344" spans="1:23" x14ac:dyDescent="0.25">
      <c r="A3344" t="s">
        <v>16430</v>
      </c>
      <c r="B3344" t="s">
        <v>18803</v>
      </c>
      <c r="C3344">
        <v>733.32</v>
      </c>
      <c r="D3344" s="61">
        <v>758.46</v>
      </c>
      <c r="E3344" s="26">
        <v>3.4282441498936327E-2</v>
      </c>
      <c r="F3344" t="s">
        <v>19744</v>
      </c>
      <c r="G3344">
        <v>31.7</v>
      </c>
      <c r="H3344">
        <v>35.700000000000003</v>
      </c>
      <c r="I3344">
        <v>6</v>
      </c>
      <c r="J3344">
        <v>1950</v>
      </c>
      <c r="K3344">
        <v>800</v>
      </c>
      <c r="L3344">
        <v>1240</v>
      </c>
      <c r="M3344">
        <v>515</v>
      </c>
      <c r="N3344">
        <v>370</v>
      </c>
      <c r="O3344">
        <v>1180</v>
      </c>
      <c r="P3344">
        <v>585</v>
      </c>
      <c r="Q3344">
        <v>403</v>
      </c>
      <c r="R3344">
        <v>1242</v>
      </c>
      <c r="S3344" t="s">
        <v>13945</v>
      </c>
      <c r="T3344" t="s">
        <v>6307</v>
      </c>
      <c r="U3344" t="s">
        <v>389</v>
      </c>
      <c r="V3344" t="s">
        <v>230</v>
      </c>
      <c r="W3344" t="s">
        <v>6230</v>
      </c>
    </row>
    <row r="3345" spans="1:23" x14ac:dyDescent="0.25">
      <c r="A3345" t="s">
        <v>16431</v>
      </c>
      <c r="B3345" t="s">
        <v>18804</v>
      </c>
      <c r="C3345">
        <v>907.34</v>
      </c>
      <c r="D3345" s="61">
        <v>938.47</v>
      </c>
      <c r="E3345" s="26">
        <v>3.4309079286706193E-2</v>
      </c>
      <c r="F3345" t="s">
        <v>19745</v>
      </c>
      <c r="G3345">
        <v>31.7</v>
      </c>
      <c r="H3345">
        <v>35.700000000000003</v>
      </c>
      <c r="I3345">
        <v>6</v>
      </c>
      <c r="J3345">
        <v>1950</v>
      </c>
      <c r="K3345">
        <v>800</v>
      </c>
      <c r="L3345">
        <v>1240</v>
      </c>
      <c r="M3345">
        <v>515</v>
      </c>
      <c r="N3345">
        <v>370</v>
      </c>
      <c r="O3345">
        <v>1180</v>
      </c>
      <c r="P3345">
        <v>585</v>
      </c>
      <c r="Q3345">
        <v>403</v>
      </c>
      <c r="R3345">
        <v>1242</v>
      </c>
      <c r="S3345" t="s">
        <v>13945</v>
      </c>
      <c r="T3345" t="s">
        <v>6307</v>
      </c>
      <c r="U3345" t="s">
        <v>389</v>
      </c>
      <c r="V3345" t="s">
        <v>230</v>
      </c>
      <c r="W3345" t="s">
        <v>6230</v>
      </c>
    </row>
    <row r="3346" spans="1:23" x14ac:dyDescent="0.25">
      <c r="A3346" t="s">
        <v>16432</v>
      </c>
      <c r="B3346" t="s">
        <v>18805</v>
      </c>
      <c r="C3346">
        <v>1118.6500000000001</v>
      </c>
      <c r="D3346" s="61">
        <v>1157.04</v>
      </c>
      <c r="E3346" s="26">
        <v>3.4318151343136698E-2</v>
      </c>
      <c r="F3346" t="s">
        <v>19746</v>
      </c>
      <c r="G3346">
        <v>31.7</v>
      </c>
      <c r="H3346">
        <v>35.700000000000003</v>
      </c>
      <c r="I3346">
        <v>6</v>
      </c>
      <c r="J3346">
        <v>1950</v>
      </c>
      <c r="K3346">
        <v>800</v>
      </c>
      <c r="L3346">
        <v>1240</v>
      </c>
      <c r="M3346">
        <v>515</v>
      </c>
      <c r="N3346">
        <v>370</v>
      </c>
      <c r="O3346">
        <v>1180</v>
      </c>
      <c r="P3346">
        <v>585</v>
      </c>
      <c r="Q3346">
        <v>403</v>
      </c>
      <c r="R3346">
        <v>1242</v>
      </c>
      <c r="S3346" t="s">
        <v>13945</v>
      </c>
      <c r="T3346" t="s">
        <v>6307</v>
      </c>
      <c r="U3346" t="s">
        <v>389</v>
      </c>
      <c r="V3346" t="s">
        <v>230</v>
      </c>
      <c r="W3346" t="s">
        <v>6230</v>
      </c>
    </row>
    <row r="3347" spans="1:23" x14ac:dyDescent="0.25">
      <c r="A3347" t="s">
        <v>16433</v>
      </c>
      <c r="B3347" t="s">
        <v>18806</v>
      </c>
      <c r="C3347">
        <v>1019.22</v>
      </c>
      <c r="D3347" s="61">
        <v>1054.21</v>
      </c>
      <c r="E3347" s="26">
        <v>3.4330174054669267E-2</v>
      </c>
      <c r="F3347" t="s">
        <v>19747</v>
      </c>
      <c r="G3347">
        <v>31.7</v>
      </c>
      <c r="H3347">
        <v>35.700000000000003</v>
      </c>
      <c r="I3347">
        <v>6</v>
      </c>
      <c r="J3347">
        <v>1950</v>
      </c>
      <c r="K3347">
        <v>800</v>
      </c>
      <c r="L3347">
        <v>1240</v>
      </c>
      <c r="M3347">
        <v>515</v>
      </c>
      <c r="N3347">
        <v>370</v>
      </c>
      <c r="O3347">
        <v>1180</v>
      </c>
      <c r="P3347">
        <v>585</v>
      </c>
      <c r="Q3347">
        <v>403</v>
      </c>
      <c r="R3347">
        <v>1242</v>
      </c>
      <c r="S3347" t="s">
        <v>13945</v>
      </c>
      <c r="T3347" t="s">
        <v>6307</v>
      </c>
      <c r="U3347" t="s">
        <v>389</v>
      </c>
      <c r="V3347" t="s">
        <v>230</v>
      </c>
      <c r="W3347" t="s">
        <v>6230</v>
      </c>
    </row>
    <row r="3348" spans="1:23" x14ac:dyDescent="0.25">
      <c r="A3348" t="s">
        <v>24098</v>
      </c>
      <c r="B3348" t="s">
        <v>13963</v>
      </c>
      <c r="C3348">
        <v>606.86</v>
      </c>
      <c r="D3348" s="61">
        <v>586.19000000000005</v>
      </c>
      <c r="E3348" s="26">
        <v>-3.4060574102758395E-2</v>
      </c>
      <c r="F3348" t="s">
        <v>27421</v>
      </c>
      <c r="G3348">
        <v>24</v>
      </c>
      <c r="H3348">
        <v>27</v>
      </c>
      <c r="I3348">
        <v>8</v>
      </c>
      <c r="J3348">
        <v>2240</v>
      </c>
      <c r="K3348">
        <v>800</v>
      </c>
      <c r="L3348">
        <v>1200</v>
      </c>
      <c r="M3348">
        <v>515</v>
      </c>
      <c r="N3348">
        <v>440</v>
      </c>
      <c r="O3348">
        <v>570</v>
      </c>
      <c r="P3348">
        <v>595</v>
      </c>
      <c r="Q3348">
        <v>520</v>
      </c>
      <c r="R3348">
        <v>630</v>
      </c>
      <c r="S3348" t="s">
        <v>13945</v>
      </c>
      <c r="T3348" t="s">
        <v>6307</v>
      </c>
      <c r="U3348" t="s">
        <v>389</v>
      </c>
      <c r="V3348" t="s">
        <v>230</v>
      </c>
      <c r="W3348" t="s">
        <v>6230</v>
      </c>
    </row>
    <row r="3349" spans="1:23" x14ac:dyDescent="0.25">
      <c r="A3349" t="s">
        <v>24099</v>
      </c>
      <c r="B3349" t="s">
        <v>13964</v>
      </c>
      <c r="C3349">
        <v>606.86</v>
      </c>
      <c r="D3349" s="61">
        <v>586.19000000000005</v>
      </c>
      <c r="E3349" s="26">
        <v>-3.4060574102758395E-2</v>
      </c>
      <c r="F3349" t="s">
        <v>27422</v>
      </c>
      <c r="G3349">
        <v>24</v>
      </c>
      <c r="H3349">
        <v>27</v>
      </c>
      <c r="I3349">
        <v>8</v>
      </c>
      <c r="J3349">
        <v>2240</v>
      </c>
      <c r="K3349">
        <v>800</v>
      </c>
      <c r="L3349">
        <v>1200</v>
      </c>
      <c r="M3349">
        <v>515</v>
      </c>
      <c r="N3349">
        <v>440</v>
      </c>
      <c r="O3349">
        <v>570</v>
      </c>
      <c r="P3349">
        <v>595</v>
      </c>
      <c r="Q3349">
        <v>520</v>
      </c>
      <c r="R3349">
        <v>630</v>
      </c>
      <c r="S3349" t="s">
        <v>13945</v>
      </c>
      <c r="T3349" t="s">
        <v>6307</v>
      </c>
      <c r="U3349" t="s">
        <v>389</v>
      </c>
      <c r="V3349" t="s">
        <v>230</v>
      </c>
      <c r="W3349" t="s">
        <v>6230</v>
      </c>
    </row>
    <row r="3350" spans="1:23" x14ac:dyDescent="0.25">
      <c r="A3350" t="s">
        <v>24100</v>
      </c>
      <c r="B3350" t="s">
        <v>13965</v>
      </c>
      <c r="C3350">
        <v>606.86</v>
      </c>
      <c r="D3350" s="61">
        <v>586.19000000000005</v>
      </c>
      <c r="E3350" s="26">
        <v>-3.4060574102758395E-2</v>
      </c>
      <c r="F3350" t="s">
        <v>27423</v>
      </c>
      <c r="G3350">
        <v>24</v>
      </c>
      <c r="H3350">
        <v>27</v>
      </c>
      <c r="I3350">
        <v>8</v>
      </c>
      <c r="J3350">
        <v>2240</v>
      </c>
      <c r="K3350">
        <v>800</v>
      </c>
      <c r="L3350">
        <v>1200</v>
      </c>
      <c r="M3350">
        <v>515</v>
      </c>
      <c r="N3350">
        <v>440</v>
      </c>
      <c r="O3350">
        <v>570</v>
      </c>
      <c r="P3350">
        <v>595</v>
      </c>
      <c r="Q3350">
        <v>520</v>
      </c>
      <c r="R3350">
        <v>630</v>
      </c>
      <c r="S3350" t="s">
        <v>13945</v>
      </c>
      <c r="T3350" t="s">
        <v>6307</v>
      </c>
      <c r="U3350" t="s">
        <v>389</v>
      </c>
      <c r="V3350" t="s">
        <v>230</v>
      </c>
      <c r="W3350" t="s">
        <v>6230</v>
      </c>
    </row>
    <row r="3351" spans="1:23" x14ac:dyDescent="0.25">
      <c r="A3351" t="s">
        <v>24101</v>
      </c>
      <c r="B3351" t="s">
        <v>13966</v>
      </c>
      <c r="C3351">
        <v>774</v>
      </c>
      <c r="D3351" s="61">
        <v>747.64</v>
      </c>
      <c r="E3351" s="26">
        <v>-3.4056847545219655E-2</v>
      </c>
      <c r="F3351" t="s">
        <v>27424</v>
      </c>
      <c r="G3351">
        <v>24</v>
      </c>
      <c r="H3351">
        <v>27</v>
      </c>
      <c r="I3351">
        <v>8</v>
      </c>
      <c r="J3351">
        <v>2240</v>
      </c>
      <c r="K3351">
        <v>800</v>
      </c>
      <c r="L3351">
        <v>1200</v>
      </c>
      <c r="M3351">
        <v>515</v>
      </c>
      <c r="N3351">
        <v>440</v>
      </c>
      <c r="O3351">
        <v>570</v>
      </c>
      <c r="P3351">
        <v>595</v>
      </c>
      <c r="Q3351">
        <v>520</v>
      </c>
      <c r="R3351">
        <v>630</v>
      </c>
      <c r="S3351" t="s">
        <v>13945</v>
      </c>
      <c r="T3351" t="s">
        <v>6307</v>
      </c>
      <c r="U3351" t="s">
        <v>389</v>
      </c>
      <c r="V3351" t="s">
        <v>230</v>
      </c>
      <c r="W3351" t="s">
        <v>6230</v>
      </c>
    </row>
    <row r="3352" spans="1:23" x14ac:dyDescent="0.25">
      <c r="A3352" t="s">
        <v>24102</v>
      </c>
      <c r="B3352" t="s">
        <v>13967</v>
      </c>
      <c r="C3352">
        <v>1010.19</v>
      </c>
      <c r="D3352" s="61">
        <v>975.78</v>
      </c>
      <c r="E3352" s="26">
        <v>-3.406289905859302E-2</v>
      </c>
      <c r="F3352" t="s">
        <v>27425</v>
      </c>
      <c r="G3352">
        <v>24</v>
      </c>
      <c r="H3352">
        <v>27</v>
      </c>
      <c r="I3352">
        <v>8</v>
      </c>
      <c r="J3352">
        <v>2240</v>
      </c>
      <c r="K3352">
        <v>800</v>
      </c>
      <c r="L3352">
        <v>1200</v>
      </c>
      <c r="M3352">
        <v>515</v>
      </c>
      <c r="N3352">
        <v>440</v>
      </c>
      <c r="O3352">
        <v>570</v>
      </c>
      <c r="P3352">
        <v>595</v>
      </c>
      <c r="Q3352">
        <v>520</v>
      </c>
      <c r="R3352">
        <v>630</v>
      </c>
      <c r="S3352" t="s">
        <v>13945</v>
      </c>
      <c r="T3352" t="s">
        <v>6307</v>
      </c>
      <c r="U3352" t="s">
        <v>389</v>
      </c>
      <c r="V3352" t="s">
        <v>230</v>
      </c>
      <c r="W3352" t="s">
        <v>6230</v>
      </c>
    </row>
    <row r="3353" spans="1:23" x14ac:dyDescent="0.25">
      <c r="A3353" t="s">
        <v>24103</v>
      </c>
      <c r="B3353" t="s">
        <v>13968</v>
      </c>
      <c r="C3353">
        <v>912.19</v>
      </c>
      <c r="D3353" s="61">
        <v>881.1</v>
      </c>
      <c r="E3353" s="26">
        <v>-3.4082811694932012E-2</v>
      </c>
      <c r="F3353" t="s">
        <v>27426</v>
      </c>
      <c r="G3353">
        <v>24</v>
      </c>
      <c r="H3353">
        <v>27</v>
      </c>
      <c r="I3353">
        <v>8</v>
      </c>
      <c r="J3353">
        <v>2240</v>
      </c>
      <c r="K3353">
        <v>800</v>
      </c>
      <c r="L3353">
        <v>1200</v>
      </c>
      <c r="M3353">
        <v>515</v>
      </c>
      <c r="N3353">
        <v>440</v>
      </c>
      <c r="O3353">
        <v>570</v>
      </c>
      <c r="P3353">
        <v>595</v>
      </c>
      <c r="Q3353">
        <v>520</v>
      </c>
      <c r="R3353">
        <v>630</v>
      </c>
      <c r="S3353" t="s">
        <v>13945</v>
      </c>
      <c r="T3353" t="s">
        <v>6307</v>
      </c>
      <c r="U3353" t="s">
        <v>389</v>
      </c>
      <c r="V3353" t="s">
        <v>230</v>
      </c>
      <c r="W3353" t="s">
        <v>6230</v>
      </c>
    </row>
    <row r="3354" spans="1:23" x14ac:dyDescent="0.25">
      <c r="A3354" t="s">
        <v>24104</v>
      </c>
      <c r="B3354" t="s">
        <v>13975</v>
      </c>
      <c r="C3354">
        <v>683.5</v>
      </c>
      <c r="D3354" s="61">
        <v>660.23</v>
      </c>
      <c r="E3354" s="26">
        <v>-3.4045354791514236E-2</v>
      </c>
      <c r="F3354" t="s">
        <v>27427</v>
      </c>
      <c r="G3354">
        <v>29</v>
      </c>
      <c r="H3354">
        <v>32.200000000000003</v>
      </c>
      <c r="I3354">
        <v>8</v>
      </c>
      <c r="J3354">
        <v>2240</v>
      </c>
      <c r="K3354">
        <v>830</v>
      </c>
      <c r="L3354">
        <v>1200</v>
      </c>
      <c r="M3354">
        <v>515</v>
      </c>
      <c r="N3354">
        <v>440</v>
      </c>
      <c r="O3354">
        <v>770</v>
      </c>
      <c r="P3354">
        <v>595</v>
      </c>
      <c r="Q3354">
        <v>520</v>
      </c>
      <c r="R3354">
        <v>830</v>
      </c>
      <c r="S3354" t="s">
        <v>13945</v>
      </c>
      <c r="T3354" t="s">
        <v>6307</v>
      </c>
      <c r="U3354" t="s">
        <v>389</v>
      </c>
      <c r="V3354" t="s">
        <v>230</v>
      </c>
      <c r="W3354" t="s">
        <v>6230</v>
      </c>
    </row>
    <row r="3355" spans="1:23" x14ac:dyDescent="0.25">
      <c r="A3355" t="s">
        <v>24105</v>
      </c>
      <c r="B3355" t="s">
        <v>13976</v>
      </c>
      <c r="C3355">
        <v>683.5</v>
      </c>
      <c r="D3355" s="61">
        <v>660.23</v>
      </c>
      <c r="E3355" s="26">
        <v>-3.4045354791514236E-2</v>
      </c>
      <c r="F3355" t="s">
        <v>27428</v>
      </c>
      <c r="G3355">
        <v>29</v>
      </c>
      <c r="H3355">
        <v>32.200000000000003</v>
      </c>
      <c r="I3355">
        <v>8</v>
      </c>
      <c r="J3355">
        <v>2240</v>
      </c>
      <c r="K3355">
        <v>830</v>
      </c>
      <c r="L3355">
        <v>1200</v>
      </c>
      <c r="M3355">
        <v>515</v>
      </c>
      <c r="N3355">
        <v>440</v>
      </c>
      <c r="O3355">
        <v>770</v>
      </c>
      <c r="P3355">
        <v>595</v>
      </c>
      <c r="Q3355">
        <v>520</v>
      </c>
      <c r="R3355">
        <v>830</v>
      </c>
      <c r="S3355" t="s">
        <v>13945</v>
      </c>
      <c r="T3355" t="s">
        <v>6307</v>
      </c>
      <c r="U3355" t="s">
        <v>389</v>
      </c>
      <c r="V3355" t="s">
        <v>230</v>
      </c>
      <c r="W3355" t="s">
        <v>6230</v>
      </c>
    </row>
    <row r="3356" spans="1:23" x14ac:dyDescent="0.25">
      <c r="A3356" t="s">
        <v>24106</v>
      </c>
      <c r="B3356" t="s">
        <v>13977</v>
      </c>
      <c r="C3356">
        <v>683.5</v>
      </c>
      <c r="D3356" s="61">
        <v>660.23</v>
      </c>
      <c r="E3356" s="26">
        <v>-3.4045354791514236E-2</v>
      </c>
      <c r="F3356" t="s">
        <v>27429</v>
      </c>
      <c r="G3356">
        <v>29</v>
      </c>
      <c r="H3356">
        <v>32.200000000000003</v>
      </c>
      <c r="I3356">
        <v>8</v>
      </c>
      <c r="J3356">
        <v>2240</v>
      </c>
      <c r="K3356">
        <v>830</v>
      </c>
      <c r="L3356">
        <v>1200</v>
      </c>
      <c r="M3356">
        <v>515</v>
      </c>
      <c r="N3356">
        <v>440</v>
      </c>
      <c r="O3356">
        <v>770</v>
      </c>
      <c r="P3356">
        <v>595</v>
      </c>
      <c r="Q3356">
        <v>520</v>
      </c>
      <c r="R3356">
        <v>830</v>
      </c>
      <c r="S3356" t="s">
        <v>13945</v>
      </c>
      <c r="T3356" t="s">
        <v>6307</v>
      </c>
      <c r="U3356" t="s">
        <v>389</v>
      </c>
      <c r="V3356" t="s">
        <v>230</v>
      </c>
      <c r="W3356" t="s">
        <v>6230</v>
      </c>
    </row>
    <row r="3357" spans="1:23" x14ac:dyDescent="0.25">
      <c r="A3357" t="s">
        <v>24107</v>
      </c>
      <c r="B3357" t="s">
        <v>13978</v>
      </c>
      <c r="C3357">
        <v>870.76</v>
      </c>
      <c r="D3357" s="61">
        <v>841.11</v>
      </c>
      <c r="E3357" s="26">
        <v>-3.4050714318526319E-2</v>
      </c>
      <c r="F3357" t="s">
        <v>27430</v>
      </c>
      <c r="G3357">
        <v>29</v>
      </c>
      <c r="H3357">
        <v>32.200000000000003</v>
      </c>
      <c r="I3357">
        <v>8</v>
      </c>
      <c r="J3357">
        <v>2240</v>
      </c>
      <c r="K3357">
        <v>830</v>
      </c>
      <c r="L3357">
        <v>1200</v>
      </c>
      <c r="M3357">
        <v>515</v>
      </c>
      <c r="N3357">
        <v>440</v>
      </c>
      <c r="O3357">
        <v>770</v>
      </c>
      <c r="P3357">
        <v>595</v>
      </c>
      <c r="Q3357">
        <v>520</v>
      </c>
      <c r="R3357">
        <v>830</v>
      </c>
      <c r="S3357" t="s">
        <v>13945</v>
      </c>
      <c r="T3357" t="s">
        <v>6307</v>
      </c>
      <c r="U3357" t="s">
        <v>389</v>
      </c>
      <c r="V3357" t="s">
        <v>230</v>
      </c>
      <c r="W3357" t="s">
        <v>6230</v>
      </c>
    </row>
    <row r="3358" spans="1:23" x14ac:dyDescent="0.25">
      <c r="A3358" t="s">
        <v>24108</v>
      </c>
      <c r="B3358" t="s">
        <v>13979</v>
      </c>
      <c r="C3358">
        <v>1128.3</v>
      </c>
      <c r="D3358" s="61">
        <v>1089.8499999999999</v>
      </c>
      <c r="E3358" s="26">
        <v>-3.4077816183639142E-2</v>
      </c>
      <c r="F3358" t="s">
        <v>27431</v>
      </c>
      <c r="G3358">
        <v>29</v>
      </c>
      <c r="H3358">
        <v>32.200000000000003</v>
      </c>
      <c r="I3358">
        <v>8</v>
      </c>
      <c r="J3358">
        <v>2240</v>
      </c>
      <c r="K3358">
        <v>830</v>
      </c>
      <c r="L3358">
        <v>1200</v>
      </c>
      <c r="M3358">
        <v>515</v>
      </c>
      <c r="N3358">
        <v>440</v>
      </c>
      <c r="O3358">
        <v>770</v>
      </c>
      <c r="P3358">
        <v>595</v>
      </c>
      <c r="Q3358">
        <v>520</v>
      </c>
      <c r="R3358">
        <v>830</v>
      </c>
      <c r="S3358" t="s">
        <v>13945</v>
      </c>
      <c r="T3358" t="s">
        <v>6307</v>
      </c>
      <c r="U3358" t="s">
        <v>389</v>
      </c>
      <c r="V3358" t="s">
        <v>230</v>
      </c>
      <c r="W3358" t="s">
        <v>6230</v>
      </c>
    </row>
    <row r="3359" spans="1:23" x14ac:dyDescent="0.25">
      <c r="A3359" t="s">
        <v>24109</v>
      </c>
      <c r="B3359" t="s">
        <v>13980</v>
      </c>
      <c r="C3359">
        <v>1010.19</v>
      </c>
      <c r="D3359" s="61">
        <v>975.78</v>
      </c>
      <c r="E3359" s="26">
        <v>-3.406289905859302E-2</v>
      </c>
      <c r="F3359" t="s">
        <v>27432</v>
      </c>
      <c r="G3359">
        <v>29</v>
      </c>
      <c r="H3359">
        <v>32.200000000000003</v>
      </c>
      <c r="I3359">
        <v>8</v>
      </c>
      <c r="J3359">
        <v>2240</v>
      </c>
      <c r="K3359">
        <v>830</v>
      </c>
      <c r="L3359">
        <v>1200</v>
      </c>
      <c r="M3359">
        <v>515</v>
      </c>
      <c r="N3359">
        <v>440</v>
      </c>
      <c r="O3359">
        <v>770</v>
      </c>
      <c r="P3359">
        <v>595</v>
      </c>
      <c r="Q3359">
        <v>520</v>
      </c>
      <c r="R3359">
        <v>830</v>
      </c>
      <c r="S3359" t="s">
        <v>13945</v>
      </c>
      <c r="T3359" t="s">
        <v>6307</v>
      </c>
      <c r="U3359" t="s">
        <v>389</v>
      </c>
      <c r="V3359" t="s">
        <v>230</v>
      </c>
      <c r="W3359" t="s">
        <v>6230</v>
      </c>
    </row>
    <row r="3360" spans="1:23" x14ac:dyDescent="0.25">
      <c r="A3360" t="s">
        <v>24110</v>
      </c>
      <c r="B3360" t="s">
        <v>26604</v>
      </c>
      <c r="C3360">
        <v>786.58</v>
      </c>
      <c r="D3360" s="61">
        <v>759.8</v>
      </c>
      <c r="E3360" s="26">
        <v>-3.4046123725495286E-2</v>
      </c>
      <c r="F3360" t="s">
        <v>27433</v>
      </c>
      <c r="G3360">
        <v>34</v>
      </c>
      <c r="H3360">
        <v>37.5</v>
      </c>
      <c r="I3360">
        <v>4</v>
      </c>
      <c r="J3360">
        <v>2200</v>
      </c>
      <c r="K3360">
        <v>800</v>
      </c>
      <c r="L3360">
        <v>1200</v>
      </c>
      <c r="M3360">
        <v>515</v>
      </c>
      <c r="N3360">
        <v>440</v>
      </c>
      <c r="O3360">
        <v>970</v>
      </c>
      <c r="P3360">
        <v>595</v>
      </c>
      <c r="Q3360">
        <v>520</v>
      </c>
      <c r="R3360">
        <v>1030</v>
      </c>
      <c r="S3360" t="s">
        <v>13945</v>
      </c>
      <c r="T3360" t="s">
        <v>6307</v>
      </c>
      <c r="U3360" t="s">
        <v>389</v>
      </c>
      <c r="V3360" t="s">
        <v>230</v>
      </c>
      <c r="W3360" t="s">
        <v>6230</v>
      </c>
    </row>
    <row r="3361" spans="1:23" x14ac:dyDescent="0.25">
      <c r="A3361" t="s">
        <v>24111</v>
      </c>
      <c r="B3361" t="s">
        <v>26605</v>
      </c>
      <c r="C3361">
        <v>786.58</v>
      </c>
      <c r="D3361" s="61">
        <v>759.8</v>
      </c>
      <c r="E3361" s="26">
        <v>-3.4046123725495286E-2</v>
      </c>
      <c r="F3361" t="s">
        <v>27434</v>
      </c>
      <c r="G3361">
        <v>34</v>
      </c>
      <c r="H3361">
        <v>37.5</v>
      </c>
      <c r="I3361">
        <v>4</v>
      </c>
      <c r="J3361">
        <v>2200</v>
      </c>
      <c r="K3361">
        <v>800</v>
      </c>
      <c r="L3361">
        <v>1200</v>
      </c>
      <c r="M3361">
        <v>515</v>
      </c>
      <c r="N3361">
        <v>440</v>
      </c>
      <c r="O3361">
        <v>970</v>
      </c>
      <c r="P3361">
        <v>595</v>
      </c>
      <c r="Q3361">
        <v>520</v>
      </c>
      <c r="R3361">
        <v>1030</v>
      </c>
      <c r="S3361" t="s">
        <v>13945</v>
      </c>
      <c r="T3361" t="s">
        <v>6307</v>
      </c>
      <c r="U3361" t="s">
        <v>389</v>
      </c>
      <c r="V3361" t="s">
        <v>230</v>
      </c>
      <c r="W3361" t="s">
        <v>6230</v>
      </c>
    </row>
    <row r="3362" spans="1:23" x14ac:dyDescent="0.25">
      <c r="A3362" t="s">
        <v>24112</v>
      </c>
      <c r="B3362" t="s">
        <v>26606</v>
      </c>
      <c r="C3362">
        <v>786.58</v>
      </c>
      <c r="D3362" s="61">
        <v>759.8</v>
      </c>
      <c r="E3362" s="26">
        <v>-3.4046123725495286E-2</v>
      </c>
      <c r="F3362" t="s">
        <v>27435</v>
      </c>
      <c r="G3362">
        <v>34</v>
      </c>
      <c r="H3362">
        <v>37.5</v>
      </c>
      <c r="I3362">
        <v>4</v>
      </c>
      <c r="J3362">
        <v>2200</v>
      </c>
      <c r="K3362">
        <v>800</v>
      </c>
      <c r="L3362">
        <v>1200</v>
      </c>
      <c r="M3362">
        <v>515</v>
      </c>
      <c r="N3362">
        <v>440</v>
      </c>
      <c r="O3362">
        <v>970</v>
      </c>
      <c r="P3362">
        <v>595</v>
      </c>
      <c r="Q3362">
        <v>520</v>
      </c>
      <c r="R3362">
        <v>1030</v>
      </c>
      <c r="S3362" t="s">
        <v>13945</v>
      </c>
      <c r="T3362" t="s">
        <v>6307</v>
      </c>
      <c r="U3362" t="s">
        <v>389</v>
      </c>
      <c r="V3362" t="s">
        <v>230</v>
      </c>
      <c r="W3362" t="s">
        <v>6230</v>
      </c>
    </row>
    <row r="3363" spans="1:23" x14ac:dyDescent="0.25">
      <c r="A3363" t="s">
        <v>24113</v>
      </c>
      <c r="B3363" t="s">
        <v>26607</v>
      </c>
      <c r="C3363">
        <v>964.96</v>
      </c>
      <c r="D3363" s="61">
        <v>932.07</v>
      </c>
      <c r="E3363" s="26">
        <v>-3.4084314375725407E-2</v>
      </c>
      <c r="F3363" t="s">
        <v>27436</v>
      </c>
      <c r="G3363">
        <v>34</v>
      </c>
      <c r="H3363">
        <v>37.5</v>
      </c>
      <c r="I3363">
        <v>4</v>
      </c>
      <c r="J3363">
        <v>2200</v>
      </c>
      <c r="K3363">
        <v>800</v>
      </c>
      <c r="L3363">
        <v>1200</v>
      </c>
      <c r="M3363">
        <v>515</v>
      </c>
      <c r="N3363">
        <v>440</v>
      </c>
      <c r="O3363">
        <v>970</v>
      </c>
      <c r="P3363">
        <v>595</v>
      </c>
      <c r="Q3363">
        <v>520</v>
      </c>
      <c r="R3363">
        <v>1030</v>
      </c>
      <c r="S3363" t="s">
        <v>13945</v>
      </c>
      <c r="T3363" t="s">
        <v>6307</v>
      </c>
      <c r="U3363" t="s">
        <v>389</v>
      </c>
      <c r="V3363" t="s">
        <v>230</v>
      </c>
      <c r="W3363" t="s">
        <v>6230</v>
      </c>
    </row>
    <row r="3364" spans="1:23" x14ac:dyDescent="0.25">
      <c r="A3364" t="s">
        <v>24114</v>
      </c>
      <c r="B3364" t="s">
        <v>26608</v>
      </c>
      <c r="C3364">
        <v>1204.95</v>
      </c>
      <c r="D3364" s="61">
        <v>1163.8900000000001</v>
      </c>
      <c r="E3364" s="26">
        <v>-3.4076102742852353E-2</v>
      </c>
      <c r="F3364" t="s">
        <v>27437</v>
      </c>
      <c r="G3364">
        <v>34</v>
      </c>
      <c r="H3364">
        <v>37.5</v>
      </c>
      <c r="I3364">
        <v>4</v>
      </c>
      <c r="J3364">
        <v>2200</v>
      </c>
      <c r="K3364">
        <v>800</v>
      </c>
      <c r="L3364">
        <v>1200</v>
      </c>
      <c r="M3364">
        <v>515</v>
      </c>
      <c r="N3364">
        <v>440</v>
      </c>
      <c r="O3364">
        <v>970</v>
      </c>
      <c r="P3364">
        <v>595</v>
      </c>
      <c r="Q3364">
        <v>520</v>
      </c>
      <c r="R3364">
        <v>1030</v>
      </c>
      <c r="S3364" t="s">
        <v>13945</v>
      </c>
      <c r="T3364" t="s">
        <v>6307</v>
      </c>
      <c r="U3364" t="s">
        <v>389</v>
      </c>
      <c r="V3364" t="s">
        <v>230</v>
      </c>
      <c r="W3364" t="s">
        <v>6230</v>
      </c>
    </row>
    <row r="3365" spans="1:23" x14ac:dyDescent="0.25">
      <c r="A3365" t="s">
        <v>24115</v>
      </c>
      <c r="B3365" t="s">
        <v>26609</v>
      </c>
      <c r="C3365">
        <v>1084.3499999999999</v>
      </c>
      <c r="D3365" s="61">
        <v>1047.44</v>
      </c>
      <c r="E3365" s="26">
        <v>-3.4038825102595892E-2</v>
      </c>
      <c r="F3365" t="s">
        <v>27438</v>
      </c>
      <c r="G3365">
        <v>34</v>
      </c>
      <c r="H3365">
        <v>37.5</v>
      </c>
      <c r="I3365">
        <v>4</v>
      </c>
      <c r="J3365">
        <v>2200</v>
      </c>
      <c r="K3365">
        <v>800</v>
      </c>
      <c r="L3365">
        <v>1200</v>
      </c>
      <c r="M3365">
        <v>515</v>
      </c>
      <c r="N3365">
        <v>440</v>
      </c>
      <c r="O3365">
        <v>970</v>
      </c>
      <c r="P3365">
        <v>595</v>
      </c>
      <c r="Q3365">
        <v>520</v>
      </c>
      <c r="R3365">
        <v>1030</v>
      </c>
      <c r="S3365" t="s">
        <v>13945</v>
      </c>
      <c r="T3365" t="s">
        <v>6307</v>
      </c>
      <c r="U3365" t="s">
        <v>389</v>
      </c>
      <c r="V3365" t="s">
        <v>230</v>
      </c>
      <c r="W3365" t="s">
        <v>6230</v>
      </c>
    </row>
    <row r="3366" spans="1:23" x14ac:dyDescent="0.25">
      <c r="A3366" t="s">
        <v>16434</v>
      </c>
      <c r="B3366" t="s">
        <v>18807</v>
      </c>
      <c r="C3366">
        <v>653.79</v>
      </c>
      <c r="D3366" s="61">
        <v>676.23</v>
      </c>
      <c r="E3366" s="26">
        <v>3.4322947735511491E-2</v>
      </c>
      <c r="F3366" t="s">
        <v>19748</v>
      </c>
      <c r="G3366">
        <v>28.7</v>
      </c>
      <c r="H3366">
        <v>32.200000000000003</v>
      </c>
      <c r="I3366">
        <v>6</v>
      </c>
      <c r="J3366">
        <v>1950</v>
      </c>
      <c r="K3366">
        <v>850</v>
      </c>
      <c r="L3366">
        <v>1200</v>
      </c>
      <c r="M3366">
        <v>525</v>
      </c>
      <c r="N3366">
        <v>495</v>
      </c>
      <c r="O3366">
        <v>585</v>
      </c>
      <c r="P3366">
        <v>600</v>
      </c>
      <c r="Q3366">
        <v>528</v>
      </c>
      <c r="R3366">
        <v>845</v>
      </c>
      <c r="S3366" t="s">
        <v>13945</v>
      </c>
      <c r="T3366" t="s">
        <v>6307</v>
      </c>
      <c r="U3366" t="s">
        <v>21723</v>
      </c>
      <c r="V3366" t="s">
        <v>230</v>
      </c>
      <c r="W3366" t="s">
        <v>6230</v>
      </c>
    </row>
    <row r="3367" spans="1:23" x14ac:dyDescent="0.25">
      <c r="A3367" t="s">
        <v>16435</v>
      </c>
      <c r="B3367" t="s">
        <v>18808</v>
      </c>
      <c r="C3367">
        <v>653.79</v>
      </c>
      <c r="D3367" s="61">
        <v>676.23</v>
      </c>
      <c r="E3367" s="26">
        <v>3.4322947735511491E-2</v>
      </c>
      <c r="F3367" t="s">
        <v>19749</v>
      </c>
      <c r="G3367">
        <v>28.7</v>
      </c>
      <c r="H3367">
        <v>32.200000000000003</v>
      </c>
      <c r="I3367">
        <v>6</v>
      </c>
      <c r="J3367">
        <v>1950</v>
      </c>
      <c r="K3367">
        <v>850</v>
      </c>
      <c r="L3367">
        <v>1200</v>
      </c>
      <c r="M3367">
        <v>525</v>
      </c>
      <c r="N3367">
        <v>495</v>
      </c>
      <c r="O3367">
        <v>585</v>
      </c>
      <c r="P3367">
        <v>600</v>
      </c>
      <c r="Q3367">
        <v>528</v>
      </c>
      <c r="R3367">
        <v>845</v>
      </c>
      <c r="S3367" t="s">
        <v>13945</v>
      </c>
      <c r="T3367" t="s">
        <v>6307</v>
      </c>
      <c r="U3367" t="s">
        <v>389</v>
      </c>
      <c r="V3367" t="s">
        <v>230</v>
      </c>
      <c r="W3367" t="s">
        <v>6230</v>
      </c>
    </row>
    <row r="3368" spans="1:23" x14ac:dyDescent="0.25">
      <c r="A3368" t="s">
        <v>16436</v>
      </c>
      <c r="B3368" t="s">
        <v>18809</v>
      </c>
      <c r="C3368">
        <v>807.91</v>
      </c>
      <c r="D3368" s="61">
        <v>835.64</v>
      </c>
      <c r="E3368" s="26">
        <v>3.4323130051614685E-2</v>
      </c>
      <c r="F3368" t="s">
        <v>19750</v>
      </c>
      <c r="G3368">
        <v>28.7</v>
      </c>
      <c r="H3368">
        <v>32.200000000000003</v>
      </c>
      <c r="I3368">
        <v>6</v>
      </c>
      <c r="J3368">
        <v>1950</v>
      </c>
      <c r="K3368">
        <v>850</v>
      </c>
      <c r="L3368">
        <v>1200</v>
      </c>
      <c r="M3368">
        <v>525</v>
      </c>
      <c r="N3368">
        <v>495</v>
      </c>
      <c r="O3368">
        <v>585</v>
      </c>
      <c r="P3368">
        <v>600</v>
      </c>
      <c r="Q3368">
        <v>528</v>
      </c>
      <c r="R3368">
        <v>845</v>
      </c>
      <c r="S3368" t="s">
        <v>13945</v>
      </c>
      <c r="T3368" t="s">
        <v>6307</v>
      </c>
      <c r="U3368" t="s">
        <v>389</v>
      </c>
      <c r="V3368" t="s">
        <v>230</v>
      </c>
      <c r="W3368" t="s">
        <v>6230</v>
      </c>
    </row>
    <row r="3369" spans="1:23" x14ac:dyDescent="0.25">
      <c r="A3369" t="s">
        <v>16437</v>
      </c>
      <c r="B3369" t="s">
        <v>18807</v>
      </c>
      <c r="C3369">
        <v>678.64</v>
      </c>
      <c r="D3369" s="61">
        <v>701.89</v>
      </c>
      <c r="E3369" s="26">
        <v>3.425969586231286E-2</v>
      </c>
      <c r="F3369" t="s">
        <v>19751</v>
      </c>
      <c r="G3369">
        <v>28.7</v>
      </c>
      <c r="H3369">
        <v>32.200000000000003</v>
      </c>
      <c r="I3369">
        <v>6</v>
      </c>
      <c r="J3369">
        <v>1950</v>
      </c>
      <c r="K3369">
        <v>800</v>
      </c>
      <c r="L3369">
        <v>1200</v>
      </c>
      <c r="M3369">
        <v>525</v>
      </c>
      <c r="N3369">
        <v>495</v>
      </c>
      <c r="O3369">
        <v>585</v>
      </c>
      <c r="P3369">
        <v>600</v>
      </c>
      <c r="Q3369">
        <v>528</v>
      </c>
      <c r="R3369">
        <v>645</v>
      </c>
      <c r="S3369" t="s">
        <v>13945</v>
      </c>
      <c r="T3369" t="s">
        <v>6307</v>
      </c>
      <c r="U3369" t="s">
        <v>389</v>
      </c>
      <c r="V3369" t="s">
        <v>230</v>
      </c>
      <c r="W3369" t="s">
        <v>6230</v>
      </c>
    </row>
    <row r="3370" spans="1:23" x14ac:dyDescent="0.25">
      <c r="A3370" t="s">
        <v>16438</v>
      </c>
      <c r="B3370" t="s">
        <v>18808</v>
      </c>
      <c r="C3370">
        <v>678.64</v>
      </c>
      <c r="D3370" s="61">
        <v>701.89</v>
      </c>
      <c r="E3370" s="26">
        <v>3.425969586231286E-2</v>
      </c>
      <c r="F3370" t="s">
        <v>19752</v>
      </c>
      <c r="G3370">
        <v>28.7</v>
      </c>
      <c r="H3370">
        <v>32.200000000000003</v>
      </c>
      <c r="I3370">
        <v>6</v>
      </c>
      <c r="J3370">
        <v>1950</v>
      </c>
      <c r="K3370">
        <v>800</v>
      </c>
      <c r="L3370">
        <v>1200</v>
      </c>
      <c r="M3370">
        <v>525</v>
      </c>
      <c r="N3370">
        <v>495</v>
      </c>
      <c r="O3370">
        <v>585</v>
      </c>
      <c r="P3370">
        <v>600</v>
      </c>
      <c r="Q3370">
        <v>528</v>
      </c>
      <c r="R3370">
        <v>645</v>
      </c>
      <c r="S3370" t="s">
        <v>13945</v>
      </c>
      <c r="T3370" t="s">
        <v>6307</v>
      </c>
      <c r="U3370" t="s">
        <v>389</v>
      </c>
      <c r="V3370" t="s">
        <v>230</v>
      </c>
      <c r="W3370" t="s">
        <v>6230</v>
      </c>
    </row>
    <row r="3371" spans="1:23" x14ac:dyDescent="0.25">
      <c r="A3371" t="s">
        <v>16439</v>
      </c>
      <c r="B3371" t="s">
        <v>18809</v>
      </c>
      <c r="C3371">
        <v>832.79</v>
      </c>
      <c r="D3371" s="61">
        <v>861.33</v>
      </c>
      <c r="E3371" s="26">
        <v>3.4270344264460524E-2</v>
      </c>
      <c r="F3371" t="s">
        <v>19753</v>
      </c>
      <c r="G3371">
        <v>28.7</v>
      </c>
      <c r="H3371">
        <v>32.200000000000003</v>
      </c>
      <c r="I3371">
        <v>6</v>
      </c>
      <c r="J3371">
        <v>1950</v>
      </c>
      <c r="K3371">
        <v>800</v>
      </c>
      <c r="L3371">
        <v>1200</v>
      </c>
      <c r="M3371">
        <v>525</v>
      </c>
      <c r="N3371">
        <v>495</v>
      </c>
      <c r="O3371">
        <v>585</v>
      </c>
      <c r="P3371">
        <v>600</v>
      </c>
      <c r="Q3371">
        <v>528</v>
      </c>
      <c r="R3371">
        <v>645</v>
      </c>
      <c r="S3371" t="s">
        <v>13945</v>
      </c>
      <c r="T3371" t="s">
        <v>6307</v>
      </c>
      <c r="U3371" t="s">
        <v>389</v>
      </c>
      <c r="V3371" t="s">
        <v>230</v>
      </c>
      <c r="W3371" t="s">
        <v>6230</v>
      </c>
    </row>
    <row r="3372" spans="1:23" x14ac:dyDescent="0.25">
      <c r="A3372" t="s">
        <v>16440</v>
      </c>
      <c r="B3372" t="s">
        <v>18810</v>
      </c>
      <c r="C3372">
        <v>728.35</v>
      </c>
      <c r="D3372" s="61">
        <v>753.36</v>
      </c>
      <c r="E3372" s="26">
        <v>3.4337887004874015E-2</v>
      </c>
      <c r="F3372" t="s">
        <v>19754</v>
      </c>
      <c r="G3372">
        <v>34.200000000000003</v>
      </c>
      <c r="H3372">
        <v>37.700000000000003</v>
      </c>
      <c r="I3372">
        <v>6</v>
      </c>
      <c r="J3372">
        <v>1950</v>
      </c>
      <c r="K3372">
        <v>850</v>
      </c>
      <c r="L3372">
        <v>1200</v>
      </c>
      <c r="M3372">
        <v>525</v>
      </c>
      <c r="N3372">
        <v>495</v>
      </c>
      <c r="O3372">
        <v>785</v>
      </c>
      <c r="P3372">
        <v>600</v>
      </c>
      <c r="Q3372">
        <v>528</v>
      </c>
      <c r="R3372">
        <v>845</v>
      </c>
      <c r="S3372" t="s">
        <v>13945</v>
      </c>
      <c r="T3372" t="s">
        <v>6307</v>
      </c>
      <c r="U3372" t="s">
        <v>21723</v>
      </c>
      <c r="V3372" t="s">
        <v>230</v>
      </c>
      <c r="W3372" t="s">
        <v>6230</v>
      </c>
    </row>
    <row r="3373" spans="1:23" x14ac:dyDescent="0.25">
      <c r="A3373" t="s">
        <v>16441</v>
      </c>
      <c r="B3373" t="s">
        <v>18811</v>
      </c>
      <c r="C3373">
        <v>728.35</v>
      </c>
      <c r="D3373" s="61">
        <v>753.36</v>
      </c>
      <c r="E3373" s="26">
        <v>3.4337887004874015E-2</v>
      </c>
      <c r="F3373" t="s">
        <v>19755</v>
      </c>
      <c r="G3373">
        <v>34.200000000000003</v>
      </c>
      <c r="H3373">
        <v>37.700000000000003</v>
      </c>
      <c r="I3373">
        <v>6</v>
      </c>
      <c r="J3373">
        <v>1950</v>
      </c>
      <c r="K3373">
        <v>850</v>
      </c>
      <c r="L3373">
        <v>1200</v>
      </c>
      <c r="M3373">
        <v>525</v>
      </c>
      <c r="N3373">
        <v>495</v>
      </c>
      <c r="O3373">
        <v>785</v>
      </c>
      <c r="P3373">
        <v>600</v>
      </c>
      <c r="Q3373">
        <v>528</v>
      </c>
      <c r="R3373">
        <v>845</v>
      </c>
      <c r="S3373" t="s">
        <v>13945</v>
      </c>
      <c r="T3373" t="s">
        <v>6307</v>
      </c>
      <c r="U3373" t="s">
        <v>21723</v>
      </c>
      <c r="V3373" t="s">
        <v>230</v>
      </c>
      <c r="W3373" t="s">
        <v>6230</v>
      </c>
    </row>
    <row r="3374" spans="1:23" x14ac:dyDescent="0.25">
      <c r="A3374" t="s">
        <v>16442</v>
      </c>
      <c r="B3374" t="s">
        <v>18812</v>
      </c>
      <c r="C3374">
        <v>897.39</v>
      </c>
      <c r="D3374" s="61">
        <v>928.19</v>
      </c>
      <c r="E3374" s="26">
        <v>3.4321755312628925E-2</v>
      </c>
      <c r="F3374" t="s">
        <v>19756</v>
      </c>
      <c r="G3374">
        <v>34.200000000000003</v>
      </c>
      <c r="H3374">
        <v>37.700000000000003</v>
      </c>
      <c r="I3374">
        <v>6</v>
      </c>
      <c r="J3374">
        <v>1950</v>
      </c>
      <c r="K3374">
        <v>850</v>
      </c>
      <c r="L3374">
        <v>1200</v>
      </c>
      <c r="M3374">
        <v>525</v>
      </c>
      <c r="N3374">
        <v>495</v>
      </c>
      <c r="O3374">
        <v>785</v>
      </c>
      <c r="P3374">
        <v>600</v>
      </c>
      <c r="Q3374">
        <v>528</v>
      </c>
      <c r="R3374">
        <v>845</v>
      </c>
      <c r="S3374" t="s">
        <v>13945</v>
      </c>
      <c r="T3374" t="s">
        <v>6307</v>
      </c>
      <c r="U3374" t="s">
        <v>389</v>
      </c>
      <c r="V3374" t="s">
        <v>230</v>
      </c>
      <c r="W3374" t="s">
        <v>6230</v>
      </c>
    </row>
    <row r="3375" spans="1:23" x14ac:dyDescent="0.25">
      <c r="A3375" t="s">
        <v>16443</v>
      </c>
      <c r="B3375" t="s">
        <v>18810</v>
      </c>
      <c r="C3375">
        <v>753.22</v>
      </c>
      <c r="D3375" s="61">
        <v>779.06</v>
      </c>
      <c r="E3375" s="26">
        <v>3.4306046042324845E-2</v>
      </c>
      <c r="F3375" t="s">
        <v>19757</v>
      </c>
      <c r="G3375">
        <v>34.200000000000003</v>
      </c>
      <c r="H3375">
        <v>37.700000000000003</v>
      </c>
      <c r="I3375">
        <v>6</v>
      </c>
      <c r="J3375">
        <v>1950</v>
      </c>
      <c r="K3375">
        <v>850</v>
      </c>
      <c r="L3375">
        <v>1200</v>
      </c>
      <c r="M3375">
        <v>525</v>
      </c>
      <c r="N3375">
        <v>495</v>
      </c>
      <c r="O3375">
        <v>785</v>
      </c>
      <c r="P3375">
        <v>600</v>
      </c>
      <c r="Q3375">
        <v>528</v>
      </c>
      <c r="R3375">
        <v>845</v>
      </c>
      <c r="S3375" t="s">
        <v>13945</v>
      </c>
      <c r="T3375" t="s">
        <v>6307</v>
      </c>
      <c r="U3375" t="s">
        <v>389</v>
      </c>
      <c r="V3375" t="s">
        <v>230</v>
      </c>
      <c r="W3375" t="s">
        <v>6230</v>
      </c>
    </row>
    <row r="3376" spans="1:23" x14ac:dyDescent="0.25">
      <c r="A3376" t="s">
        <v>16444</v>
      </c>
      <c r="B3376" t="s">
        <v>18811</v>
      </c>
      <c r="C3376">
        <v>753.22</v>
      </c>
      <c r="D3376" s="61">
        <v>779.06</v>
      </c>
      <c r="E3376" s="26">
        <v>3.4306046042324845E-2</v>
      </c>
      <c r="F3376" t="s">
        <v>19758</v>
      </c>
      <c r="G3376">
        <v>34.200000000000003</v>
      </c>
      <c r="H3376">
        <v>37.700000000000003</v>
      </c>
      <c r="I3376">
        <v>6</v>
      </c>
      <c r="J3376">
        <v>1950</v>
      </c>
      <c r="K3376">
        <v>850</v>
      </c>
      <c r="L3376">
        <v>1200</v>
      </c>
      <c r="M3376">
        <v>525</v>
      </c>
      <c r="N3376">
        <v>495</v>
      </c>
      <c r="O3376">
        <v>785</v>
      </c>
      <c r="P3376">
        <v>600</v>
      </c>
      <c r="Q3376">
        <v>528</v>
      </c>
      <c r="R3376">
        <v>845</v>
      </c>
      <c r="S3376" t="s">
        <v>13945</v>
      </c>
      <c r="T3376" t="s">
        <v>6307</v>
      </c>
      <c r="U3376" t="s">
        <v>389</v>
      </c>
      <c r="V3376" t="s">
        <v>230</v>
      </c>
      <c r="W3376" t="s">
        <v>6230</v>
      </c>
    </row>
    <row r="3377" spans="1:23" x14ac:dyDescent="0.25">
      <c r="A3377" t="s">
        <v>16445</v>
      </c>
      <c r="B3377" t="s">
        <v>18812</v>
      </c>
      <c r="C3377">
        <v>922.26</v>
      </c>
      <c r="D3377" s="61">
        <v>953.93</v>
      </c>
      <c r="E3377" s="26">
        <v>3.4339557174766291E-2</v>
      </c>
      <c r="F3377" t="s">
        <v>19759</v>
      </c>
      <c r="G3377">
        <v>34.200000000000003</v>
      </c>
      <c r="H3377">
        <v>37.700000000000003</v>
      </c>
      <c r="I3377">
        <v>6</v>
      </c>
      <c r="J3377">
        <v>1950</v>
      </c>
      <c r="K3377">
        <v>850</v>
      </c>
      <c r="L3377">
        <v>1200</v>
      </c>
      <c r="M3377">
        <v>525</v>
      </c>
      <c r="N3377">
        <v>495</v>
      </c>
      <c r="O3377">
        <v>785</v>
      </c>
      <c r="P3377">
        <v>600</v>
      </c>
      <c r="Q3377">
        <v>528</v>
      </c>
      <c r="R3377">
        <v>845</v>
      </c>
      <c r="S3377" t="s">
        <v>13945</v>
      </c>
      <c r="T3377" t="s">
        <v>6307</v>
      </c>
      <c r="U3377" t="s">
        <v>21723</v>
      </c>
      <c r="V3377" t="s">
        <v>230</v>
      </c>
      <c r="W3377" t="s">
        <v>6230</v>
      </c>
    </row>
    <row r="3378" spans="1:23" x14ac:dyDescent="0.25">
      <c r="A3378" t="s">
        <v>16446</v>
      </c>
      <c r="B3378" t="s">
        <v>18813</v>
      </c>
      <c r="C3378">
        <v>802.94</v>
      </c>
      <c r="D3378" s="61">
        <v>830.5</v>
      </c>
      <c r="E3378" s="26">
        <v>3.4323859815179145E-2</v>
      </c>
      <c r="F3378" t="s">
        <v>19760</v>
      </c>
      <c r="G3378">
        <v>41</v>
      </c>
      <c r="H3378">
        <v>45</v>
      </c>
      <c r="I3378">
        <v>4</v>
      </c>
      <c r="J3378">
        <v>2250</v>
      </c>
      <c r="K3378">
        <v>800</v>
      </c>
      <c r="L3378">
        <v>1200</v>
      </c>
      <c r="M3378">
        <v>525</v>
      </c>
      <c r="N3378">
        <v>495</v>
      </c>
      <c r="O3378">
        <v>985</v>
      </c>
      <c r="P3378">
        <v>600</v>
      </c>
      <c r="Q3378">
        <v>528</v>
      </c>
      <c r="R3378">
        <v>1045</v>
      </c>
      <c r="S3378" t="s">
        <v>13945</v>
      </c>
      <c r="T3378" t="s">
        <v>6307</v>
      </c>
      <c r="U3378" t="s">
        <v>389</v>
      </c>
      <c r="V3378" t="s">
        <v>230</v>
      </c>
      <c r="W3378" t="s">
        <v>6230</v>
      </c>
    </row>
    <row r="3379" spans="1:23" x14ac:dyDescent="0.25">
      <c r="A3379" t="s">
        <v>16447</v>
      </c>
      <c r="B3379" t="s">
        <v>18814</v>
      </c>
      <c r="C3379">
        <v>802.94</v>
      </c>
      <c r="D3379" s="61">
        <v>830.5</v>
      </c>
      <c r="E3379" s="26">
        <v>3.4323859815179145E-2</v>
      </c>
      <c r="F3379" t="s">
        <v>19761</v>
      </c>
      <c r="G3379">
        <v>41</v>
      </c>
      <c r="H3379">
        <v>45</v>
      </c>
      <c r="I3379">
        <v>4</v>
      </c>
      <c r="J3379">
        <v>2250</v>
      </c>
      <c r="K3379">
        <v>800</v>
      </c>
      <c r="L3379">
        <v>1200</v>
      </c>
      <c r="M3379">
        <v>525</v>
      </c>
      <c r="N3379">
        <v>495</v>
      </c>
      <c r="O3379">
        <v>985</v>
      </c>
      <c r="P3379">
        <v>600</v>
      </c>
      <c r="Q3379">
        <v>528</v>
      </c>
      <c r="R3379">
        <v>1045</v>
      </c>
      <c r="S3379" t="s">
        <v>13945</v>
      </c>
      <c r="T3379" t="s">
        <v>6307</v>
      </c>
      <c r="U3379" t="s">
        <v>389</v>
      </c>
      <c r="V3379" t="s">
        <v>230</v>
      </c>
      <c r="W3379" t="s">
        <v>6230</v>
      </c>
    </row>
    <row r="3380" spans="1:23" x14ac:dyDescent="0.25">
      <c r="A3380" t="s">
        <v>16448</v>
      </c>
      <c r="B3380" t="s">
        <v>18815</v>
      </c>
      <c r="C3380">
        <v>986.91</v>
      </c>
      <c r="D3380" s="61">
        <v>1020.78</v>
      </c>
      <c r="E3380" s="26">
        <v>3.4319238836368067E-2</v>
      </c>
      <c r="F3380" t="s">
        <v>19762</v>
      </c>
      <c r="G3380">
        <v>41</v>
      </c>
      <c r="H3380">
        <v>45</v>
      </c>
      <c r="I3380">
        <v>4</v>
      </c>
      <c r="J3380">
        <v>2250</v>
      </c>
      <c r="K3380">
        <v>800</v>
      </c>
      <c r="L3380">
        <v>1200</v>
      </c>
      <c r="M3380">
        <v>525</v>
      </c>
      <c r="N3380">
        <v>495</v>
      </c>
      <c r="O3380">
        <v>985</v>
      </c>
      <c r="P3380">
        <v>600</v>
      </c>
      <c r="Q3380">
        <v>528</v>
      </c>
      <c r="R3380">
        <v>1045</v>
      </c>
      <c r="S3380" t="s">
        <v>13945</v>
      </c>
      <c r="T3380" t="s">
        <v>6307</v>
      </c>
      <c r="U3380" t="s">
        <v>389</v>
      </c>
      <c r="V3380" t="s">
        <v>230</v>
      </c>
      <c r="W3380" t="s">
        <v>6230</v>
      </c>
    </row>
    <row r="3381" spans="1:23" x14ac:dyDescent="0.25">
      <c r="A3381" t="s">
        <v>16449</v>
      </c>
      <c r="B3381" t="s">
        <v>18813</v>
      </c>
      <c r="C3381">
        <v>827.82</v>
      </c>
      <c r="D3381" s="61">
        <v>856.23</v>
      </c>
      <c r="E3381" s="26">
        <v>3.4319054867000029E-2</v>
      </c>
      <c r="F3381" t="s">
        <v>19763</v>
      </c>
      <c r="G3381">
        <v>41</v>
      </c>
      <c r="H3381">
        <v>45</v>
      </c>
      <c r="I3381">
        <v>4</v>
      </c>
      <c r="J3381">
        <v>2250</v>
      </c>
      <c r="K3381">
        <v>800</v>
      </c>
      <c r="L3381">
        <v>1200</v>
      </c>
      <c r="M3381">
        <v>525</v>
      </c>
      <c r="N3381">
        <v>495</v>
      </c>
      <c r="O3381">
        <v>985</v>
      </c>
      <c r="P3381">
        <v>600</v>
      </c>
      <c r="Q3381">
        <v>528</v>
      </c>
      <c r="R3381">
        <v>1045</v>
      </c>
      <c r="S3381" t="s">
        <v>13945</v>
      </c>
      <c r="T3381" t="s">
        <v>6307</v>
      </c>
      <c r="U3381" t="s">
        <v>389</v>
      </c>
      <c r="V3381" t="s">
        <v>230</v>
      </c>
      <c r="W3381" t="s">
        <v>6230</v>
      </c>
    </row>
    <row r="3382" spans="1:23" x14ac:dyDescent="0.25">
      <c r="A3382" t="s">
        <v>16450</v>
      </c>
      <c r="B3382" t="s">
        <v>18814</v>
      </c>
      <c r="C3382">
        <v>827.82</v>
      </c>
      <c r="D3382" s="61">
        <v>856.23</v>
      </c>
      <c r="E3382" s="26">
        <v>3.4319054867000029E-2</v>
      </c>
      <c r="F3382" t="s">
        <v>19764</v>
      </c>
      <c r="G3382">
        <v>41</v>
      </c>
      <c r="H3382">
        <v>45</v>
      </c>
      <c r="I3382">
        <v>4</v>
      </c>
      <c r="J3382">
        <v>2250</v>
      </c>
      <c r="K3382">
        <v>800</v>
      </c>
      <c r="L3382">
        <v>1200</v>
      </c>
      <c r="M3382">
        <v>525</v>
      </c>
      <c r="N3382">
        <v>495</v>
      </c>
      <c r="O3382">
        <v>985</v>
      </c>
      <c r="P3382">
        <v>600</v>
      </c>
      <c r="Q3382">
        <v>528</v>
      </c>
      <c r="R3382">
        <v>1045</v>
      </c>
      <c r="S3382" t="s">
        <v>13945</v>
      </c>
      <c r="T3382" t="s">
        <v>6307</v>
      </c>
      <c r="U3382" t="s">
        <v>389</v>
      </c>
      <c r="V3382" t="s">
        <v>230</v>
      </c>
      <c r="W3382" t="s">
        <v>6230</v>
      </c>
    </row>
    <row r="3383" spans="1:23" x14ac:dyDescent="0.25">
      <c r="A3383" t="s">
        <v>16451</v>
      </c>
      <c r="B3383" t="s">
        <v>18815</v>
      </c>
      <c r="C3383">
        <v>1011.74</v>
      </c>
      <c r="D3383" s="61">
        <v>1046.43</v>
      </c>
      <c r="E3383" s="26">
        <v>3.4287465159033005E-2</v>
      </c>
      <c r="F3383" t="s">
        <v>19765</v>
      </c>
      <c r="G3383">
        <v>41</v>
      </c>
      <c r="H3383">
        <v>45</v>
      </c>
      <c r="I3383">
        <v>4</v>
      </c>
      <c r="J3383">
        <v>2250</v>
      </c>
      <c r="K3383">
        <v>800</v>
      </c>
      <c r="L3383">
        <v>1200</v>
      </c>
      <c r="M3383">
        <v>525</v>
      </c>
      <c r="N3383">
        <v>495</v>
      </c>
      <c r="O3383">
        <v>985</v>
      </c>
      <c r="P3383">
        <v>600</v>
      </c>
      <c r="Q3383">
        <v>528</v>
      </c>
      <c r="R3383">
        <v>1045</v>
      </c>
      <c r="S3383" t="s">
        <v>13945</v>
      </c>
      <c r="T3383" t="s">
        <v>6307</v>
      </c>
      <c r="U3383" t="s">
        <v>21723</v>
      </c>
      <c r="V3383" t="s">
        <v>230</v>
      </c>
      <c r="W3383" t="s">
        <v>6230</v>
      </c>
    </row>
    <row r="3384" spans="1:23" x14ac:dyDescent="0.25">
      <c r="A3384" t="s">
        <v>16452</v>
      </c>
      <c r="B3384" t="s">
        <v>18816</v>
      </c>
      <c r="C3384">
        <v>877.53</v>
      </c>
      <c r="D3384" s="61">
        <v>907.63</v>
      </c>
      <c r="E3384" s="26">
        <v>3.4300821624331956E-2</v>
      </c>
      <c r="F3384" t="s">
        <v>19766</v>
      </c>
      <c r="G3384">
        <v>47</v>
      </c>
      <c r="H3384">
        <v>51</v>
      </c>
      <c r="I3384">
        <v>3</v>
      </c>
      <c r="J3384">
        <v>1950</v>
      </c>
      <c r="K3384">
        <v>800</v>
      </c>
      <c r="L3384">
        <v>1250</v>
      </c>
      <c r="M3384">
        <v>525</v>
      </c>
      <c r="N3384">
        <v>495</v>
      </c>
      <c r="O3384">
        <v>1180</v>
      </c>
      <c r="P3384">
        <v>600</v>
      </c>
      <c r="Q3384">
        <v>528</v>
      </c>
      <c r="R3384">
        <v>1242</v>
      </c>
      <c r="S3384" t="s">
        <v>13945</v>
      </c>
      <c r="T3384" t="s">
        <v>6307</v>
      </c>
      <c r="U3384" t="s">
        <v>389</v>
      </c>
      <c r="V3384" t="s">
        <v>230</v>
      </c>
      <c r="W3384" t="s">
        <v>6230</v>
      </c>
    </row>
    <row r="3385" spans="1:23" x14ac:dyDescent="0.25">
      <c r="A3385" t="s">
        <v>16453</v>
      </c>
      <c r="B3385" t="s">
        <v>18817</v>
      </c>
      <c r="C3385">
        <v>877.53</v>
      </c>
      <c r="D3385" s="61">
        <v>907.63</v>
      </c>
      <c r="E3385" s="26">
        <v>3.4300821624331956E-2</v>
      </c>
      <c r="F3385" t="s">
        <v>19767</v>
      </c>
      <c r="G3385">
        <v>47</v>
      </c>
      <c r="H3385">
        <v>51</v>
      </c>
      <c r="I3385">
        <v>3</v>
      </c>
      <c r="J3385">
        <v>1950</v>
      </c>
      <c r="K3385">
        <v>800</v>
      </c>
      <c r="L3385">
        <v>1250</v>
      </c>
      <c r="M3385">
        <v>525</v>
      </c>
      <c r="N3385">
        <v>495</v>
      </c>
      <c r="O3385">
        <v>1180</v>
      </c>
      <c r="P3385">
        <v>600</v>
      </c>
      <c r="Q3385">
        <v>528</v>
      </c>
      <c r="R3385">
        <v>1242</v>
      </c>
      <c r="S3385" t="s">
        <v>13945</v>
      </c>
      <c r="T3385" t="s">
        <v>6307</v>
      </c>
      <c r="U3385" t="s">
        <v>389</v>
      </c>
      <c r="V3385" t="s">
        <v>230</v>
      </c>
      <c r="W3385" t="s">
        <v>6230</v>
      </c>
    </row>
    <row r="3386" spans="1:23" x14ac:dyDescent="0.25">
      <c r="A3386" t="s">
        <v>16454</v>
      </c>
      <c r="B3386" t="s">
        <v>18818</v>
      </c>
      <c r="C3386">
        <v>1076.3800000000001</v>
      </c>
      <c r="D3386" s="61">
        <v>1113.29</v>
      </c>
      <c r="E3386" s="26">
        <v>3.42908638213269E-2</v>
      </c>
      <c r="F3386" t="s">
        <v>19768</v>
      </c>
      <c r="G3386">
        <v>47</v>
      </c>
      <c r="H3386">
        <v>51</v>
      </c>
      <c r="I3386">
        <v>3</v>
      </c>
      <c r="J3386">
        <v>1950</v>
      </c>
      <c r="K3386">
        <v>800</v>
      </c>
      <c r="L3386">
        <v>1250</v>
      </c>
      <c r="M3386">
        <v>525</v>
      </c>
      <c r="N3386">
        <v>495</v>
      </c>
      <c r="O3386">
        <v>1180</v>
      </c>
      <c r="P3386">
        <v>600</v>
      </c>
      <c r="Q3386">
        <v>528</v>
      </c>
      <c r="R3386">
        <v>1242</v>
      </c>
      <c r="S3386" t="s">
        <v>13945</v>
      </c>
      <c r="T3386" t="s">
        <v>6307</v>
      </c>
      <c r="U3386" t="s">
        <v>389</v>
      </c>
      <c r="V3386" t="s">
        <v>230</v>
      </c>
      <c r="W3386" t="s">
        <v>6230</v>
      </c>
    </row>
    <row r="3387" spans="1:23" x14ac:dyDescent="0.25">
      <c r="A3387" t="s">
        <v>16455</v>
      </c>
      <c r="B3387" t="s">
        <v>18816</v>
      </c>
      <c r="C3387">
        <v>902.36</v>
      </c>
      <c r="D3387" s="61">
        <v>933.33</v>
      </c>
      <c r="E3387" s="26">
        <v>3.4321113524535693E-2</v>
      </c>
      <c r="F3387" t="s">
        <v>19769</v>
      </c>
      <c r="G3387">
        <v>47</v>
      </c>
      <c r="H3387">
        <v>51</v>
      </c>
      <c r="I3387">
        <v>3</v>
      </c>
      <c r="J3387">
        <v>1950</v>
      </c>
      <c r="K3387">
        <v>800</v>
      </c>
      <c r="L3387">
        <v>1250</v>
      </c>
      <c r="M3387">
        <v>525</v>
      </c>
      <c r="N3387">
        <v>495</v>
      </c>
      <c r="O3387">
        <v>1180</v>
      </c>
      <c r="P3387">
        <v>600</v>
      </c>
      <c r="Q3387">
        <v>528</v>
      </c>
      <c r="R3387">
        <v>1242</v>
      </c>
      <c r="S3387" t="s">
        <v>13945</v>
      </c>
      <c r="T3387" t="s">
        <v>6307</v>
      </c>
      <c r="U3387" t="s">
        <v>389</v>
      </c>
      <c r="V3387" t="s">
        <v>230</v>
      </c>
      <c r="W3387" t="s">
        <v>6230</v>
      </c>
    </row>
    <row r="3388" spans="1:23" x14ac:dyDescent="0.25">
      <c r="A3388" t="s">
        <v>16456</v>
      </c>
      <c r="B3388" t="s">
        <v>18817</v>
      </c>
      <c r="C3388">
        <v>902.36</v>
      </c>
      <c r="D3388" s="61">
        <v>933.33</v>
      </c>
      <c r="E3388" s="26">
        <v>3.4321113524535693E-2</v>
      </c>
      <c r="F3388" t="s">
        <v>19770</v>
      </c>
      <c r="G3388">
        <v>47</v>
      </c>
      <c r="H3388">
        <v>51</v>
      </c>
      <c r="I3388">
        <v>3</v>
      </c>
      <c r="J3388">
        <v>1950</v>
      </c>
      <c r="K3388">
        <v>800</v>
      </c>
      <c r="L3388">
        <v>1250</v>
      </c>
      <c r="M3388">
        <v>525</v>
      </c>
      <c r="N3388">
        <v>495</v>
      </c>
      <c r="O3388">
        <v>1180</v>
      </c>
      <c r="P3388">
        <v>600</v>
      </c>
      <c r="Q3388">
        <v>528</v>
      </c>
      <c r="R3388">
        <v>1242</v>
      </c>
      <c r="S3388" t="s">
        <v>13945</v>
      </c>
      <c r="T3388" t="s">
        <v>6307</v>
      </c>
      <c r="U3388" t="s">
        <v>389</v>
      </c>
      <c r="V3388" t="s">
        <v>230</v>
      </c>
      <c r="W3388" t="s">
        <v>6230</v>
      </c>
    </row>
    <row r="3389" spans="1:23" x14ac:dyDescent="0.25">
      <c r="A3389" t="s">
        <v>16457</v>
      </c>
      <c r="B3389" t="s">
        <v>18818</v>
      </c>
      <c r="C3389">
        <v>1100.74</v>
      </c>
      <c r="D3389" s="61">
        <v>1139.07</v>
      </c>
      <c r="E3389" s="26">
        <v>3.4822028816977602E-2</v>
      </c>
      <c r="F3389" t="s">
        <v>19771</v>
      </c>
      <c r="G3389">
        <v>47</v>
      </c>
      <c r="H3389">
        <v>51</v>
      </c>
      <c r="I3389">
        <v>3</v>
      </c>
      <c r="J3389">
        <v>1950</v>
      </c>
      <c r="K3389">
        <v>800</v>
      </c>
      <c r="L3389">
        <v>1250</v>
      </c>
      <c r="M3389">
        <v>525</v>
      </c>
      <c r="N3389">
        <v>495</v>
      </c>
      <c r="O3389">
        <v>1180</v>
      </c>
      <c r="P3389">
        <v>600</v>
      </c>
      <c r="Q3389">
        <v>528</v>
      </c>
      <c r="R3389">
        <v>1242</v>
      </c>
      <c r="S3389" t="s">
        <v>13945</v>
      </c>
      <c r="T3389" t="s">
        <v>6307</v>
      </c>
      <c r="U3389" t="s">
        <v>389</v>
      </c>
      <c r="V3389" t="s">
        <v>230</v>
      </c>
      <c r="W3389" t="s">
        <v>6230</v>
      </c>
    </row>
    <row r="3390" spans="1:23" x14ac:dyDescent="0.25">
      <c r="A3390" t="s">
        <v>16458</v>
      </c>
      <c r="B3390" t="s">
        <v>19365</v>
      </c>
      <c r="C3390">
        <v>957.05</v>
      </c>
      <c r="D3390" s="61">
        <v>989.9</v>
      </c>
      <c r="E3390" s="26">
        <v>3.432422548456196E-2</v>
      </c>
      <c r="F3390" t="s">
        <v>19772</v>
      </c>
      <c r="G3390">
        <v>38</v>
      </c>
      <c r="H3390">
        <v>42.5</v>
      </c>
      <c r="I3390">
        <v>6</v>
      </c>
      <c r="J3390">
        <v>2300</v>
      </c>
      <c r="K3390">
        <v>900</v>
      </c>
      <c r="L3390">
        <v>1200</v>
      </c>
      <c r="M3390">
        <v>580</v>
      </c>
      <c r="N3390">
        <v>495</v>
      </c>
      <c r="O3390">
        <v>785</v>
      </c>
      <c r="P3390">
        <v>715</v>
      </c>
      <c r="Q3390">
        <v>530</v>
      </c>
      <c r="R3390">
        <v>855</v>
      </c>
      <c r="S3390" t="s">
        <v>13945</v>
      </c>
      <c r="T3390" t="s">
        <v>6307</v>
      </c>
      <c r="U3390" t="s">
        <v>389</v>
      </c>
      <c r="V3390" t="s">
        <v>230</v>
      </c>
      <c r="W3390" t="s">
        <v>6230</v>
      </c>
    </row>
    <row r="3391" spans="1:23" x14ac:dyDescent="0.25">
      <c r="A3391" t="s">
        <v>16459</v>
      </c>
      <c r="B3391" t="s">
        <v>19366</v>
      </c>
      <c r="C3391">
        <v>957.05</v>
      </c>
      <c r="D3391" s="61">
        <v>989.9</v>
      </c>
      <c r="E3391" s="26">
        <v>3.432422548456196E-2</v>
      </c>
      <c r="F3391" t="s">
        <v>19773</v>
      </c>
      <c r="G3391">
        <v>38</v>
      </c>
      <c r="H3391">
        <v>42.5</v>
      </c>
      <c r="I3391">
        <v>6</v>
      </c>
      <c r="J3391">
        <v>2300</v>
      </c>
      <c r="K3391">
        <v>900</v>
      </c>
      <c r="L3391">
        <v>1200</v>
      </c>
      <c r="M3391">
        <v>580</v>
      </c>
      <c r="N3391">
        <v>495</v>
      </c>
      <c r="O3391">
        <v>785</v>
      </c>
      <c r="P3391">
        <v>715</v>
      </c>
      <c r="Q3391">
        <v>530</v>
      </c>
      <c r="R3391">
        <v>855</v>
      </c>
      <c r="S3391" t="s">
        <v>13945</v>
      </c>
      <c r="T3391" t="s">
        <v>6307</v>
      </c>
      <c r="U3391" t="s">
        <v>389</v>
      </c>
      <c r="V3391" t="s">
        <v>230</v>
      </c>
      <c r="W3391" t="s">
        <v>6230</v>
      </c>
    </row>
    <row r="3392" spans="1:23" x14ac:dyDescent="0.25">
      <c r="A3392" t="s">
        <v>16460</v>
      </c>
      <c r="B3392" t="s">
        <v>19367</v>
      </c>
      <c r="C3392">
        <v>957.05</v>
      </c>
      <c r="D3392" s="61">
        <v>989.9</v>
      </c>
      <c r="E3392" s="26">
        <v>3.432422548456196E-2</v>
      </c>
      <c r="F3392" t="s">
        <v>19774</v>
      </c>
      <c r="G3392">
        <v>38</v>
      </c>
      <c r="H3392">
        <v>42.5</v>
      </c>
      <c r="I3392">
        <v>6</v>
      </c>
      <c r="J3392">
        <v>2300</v>
      </c>
      <c r="K3392">
        <v>900</v>
      </c>
      <c r="L3392">
        <v>1200</v>
      </c>
      <c r="M3392">
        <v>580</v>
      </c>
      <c r="N3392">
        <v>495</v>
      </c>
      <c r="O3392">
        <v>785</v>
      </c>
      <c r="P3392">
        <v>715</v>
      </c>
      <c r="Q3392">
        <v>530</v>
      </c>
      <c r="R3392">
        <v>855</v>
      </c>
      <c r="S3392" t="s">
        <v>13945</v>
      </c>
      <c r="T3392" t="s">
        <v>6307</v>
      </c>
      <c r="U3392" t="s">
        <v>389</v>
      </c>
      <c r="V3392" t="s">
        <v>230</v>
      </c>
      <c r="W3392" t="s">
        <v>6230</v>
      </c>
    </row>
    <row r="3393" spans="1:23" x14ac:dyDescent="0.25">
      <c r="A3393" t="s">
        <v>16461</v>
      </c>
      <c r="B3393" t="s">
        <v>19368</v>
      </c>
      <c r="C3393">
        <v>1131.07</v>
      </c>
      <c r="D3393" s="61">
        <v>1169.8599999999999</v>
      </c>
      <c r="E3393" s="26">
        <v>3.4294959639986883E-2</v>
      </c>
      <c r="F3393" t="s">
        <v>19775</v>
      </c>
      <c r="G3393">
        <v>38</v>
      </c>
      <c r="H3393">
        <v>42.5</v>
      </c>
      <c r="I3393">
        <v>6</v>
      </c>
      <c r="J3393">
        <v>2300</v>
      </c>
      <c r="K3393">
        <v>900</v>
      </c>
      <c r="L3393">
        <v>1200</v>
      </c>
      <c r="M3393">
        <v>580</v>
      </c>
      <c r="N3393">
        <v>495</v>
      </c>
      <c r="O3393">
        <v>785</v>
      </c>
      <c r="P3393">
        <v>715</v>
      </c>
      <c r="Q3393">
        <v>530</v>
      </c>
      <c r="R3393">
        <v>855</v>
      </c>
      <c r="S3393" t="s">
        <v>13945</v>
      </c>
      <c r="T3393" t="s">
        <v>6307</v>
      </c>
      <c r="U3393" t="s">
        <v>389</v>
      </c>
      <c r="V3393" t="s">
        <v>230</v>
      </c>
      <c r="W3393" t="s">
        <v>6230</v>
      </c>
    </row>
    <row r="3394" spans="1:23" x14ac:dyDescent="0.25">
      <c r="A3394" t="s">
        <v>16462</v>
      </c>
      <c r="B3394" t="s">
        <v>19369</v>
      </c>
      <c r="C3394">
        <v>1329.96</v>
      </c>
      <c r="D3394" s="61">
        <v>1375.61</v>
      </c>
      <c r="E3394" s="26">
        <v>3.4324340581671525E-2</v>
      </c>
      <c r="F3394" t="s">
        <v>19776</v>
      </c>
      <c r="G3394">
        <v>38</v>
      </c>
      <c r="H3394">
        <v>42.5</v>
      </c>
      <c r="I3394">
        <v>6</v>
      </c>
      <c r="J3394">
        <v>2300</v>
      </c>
      <c r="K3394">
        <v>900</v>
      </c>
      <c r="L3394">
        <v>1200</v>
      </c>
      <c r="M3394">
        <v>580</v>
      </c>
      <c r="N3394">
        <v>495</v>
      </c>
      <c r="O3394">
        <v>785</v>
      </c>
      <c r="P3394">
        <v>715</v>
      </c>
      <c r="Q3394">
        <v>530</v>
      </c>
      <c r="R3394">
        <v>855</v>
      </c>
      <c r="S3394" t="s">
        <v>13945</v>
      </c>
      <c r="T3394" t="s">
        <v>6307</v>
      </c>
      <c r="U3394" t="s">
        <v>389</v>
      </c>
      <c r="V3394" t="s">
        <v>230</v>
      </c>
      <c r="W3394" t="s">
        <v>6230</v>
      </c>
    </row>
    <row r="3395" spans="1:23" x14ac:dyDescent="0.25">
      <c r="A3395" t="s">
        <v>16463</v>
      </c>
      <c r="B3395" t="s">
        <v>19370</v>
      </c>
      <c r="C3395">
        <v>1242.96</v>
      </c>
      <c r="D3395" s="61">
        <v>1285.56</v>
      </c>
      <c r="E3395" s="26">
        <v>3.427302568063325E-2</v>
      </c>
      <c r="F3395" t="s">
        <v>19777</v>
      </c>
      <c r="G3395">
        <v>38</v>
      </c>
      <c r="H3395">
        <v>42.5</v>
      </c>
      <c r="I3395">
        <v>6</v>
      </c>
      <c r="J3395">
        <v>2300</v>
      </c>
      <c r="K3395">
        <v>900</v>
      </c>
      <c r="L3395">
        <v>1200</v>
      </c>
      <c r="M3395">
        <v>580</v>
      </c>
      <c r="N3395">
        <v>495</v>
      </c>
      <c r="O3395">
        <v>785</v>
      </c>
      <c r="P3395">
        <v>715</v>
      </c>
      <c r="Q3395">
        <v>530</v>
      </c>
      <c r="R3395">
        <v>855</v>
      </c>
      <c r="S3395" t="s">
        <v>13945</v>
      </c>
      <c r="T3395" t="s">
        <v>6307</v>
      </c>
      <c r="U3395" t="s">
        <v>389</v>
      </c>
      <c r="V3395" t="s">
        <v>230</v>
      </c>
      <c r="W3395" t="s">
        <v>6230</v>
      </c>
    </row>
    <row r="3396" spans="1:23" x14ac:dyDescent="0.25">
      <c r="A3396" t="s">
        <v>16464</v>
      </c>
      <c r="B3396" t="s">
        <v>19365</v>
      </c>
      <c r="C3396">
        <v>981.94</v>
      </c>
      <c r="D3396" s="61">
        <v>1015.64</v>
      </c>
      <c r="E3396" s="26">
        <v>3.4319815874696957E-2</v>
      </c>
      <c r="F3396" t="s">
        <v>19778</v>
      </c>
      <c r="G3396">
        <v>38</v>
      </c>
      <c r="H3396">
        <v>42.5</v>
      </c>
      <c r="I3396">
        <v>6</v>
      </c>
      <c r="J3396">
        <v>2300</v>
      </c>
      <c r="K3396">
        <v>900</v>
      </c>
      <c r="L3396">
        <v>1200</v>
      </c>
      <c r="M3396">
        <v>580</v>
      </c>
      <c r="N3396">
        <v>495</v>
      </c>
      <c r="O3396">
        <v>785</v>
      </c>
      <c r="P3396">
        <v>715</v>
      </c>
      <c r="Q3396">
        <v>530</v>
      </c>
      <c r="R3396">
        <v>855</v>
      </c>
      <c r="S3396" t="s">
        <v>13945</v>
      </c>
      <c r="T3396" t="s">
        <v>6307</v>
      </c>
      <c r="U3396" t="s">
        <v>389</v>
      </c>
      <c r="V3396" t="s">
        <v>230</v>
      </c>
      <c r="W3396" t="s">
        <v>6230</v>
      </c>
    </row>
    <row r="3397" spans="1:23" x14ac:dyDescent="0.25">
      <c r="A3397" t="s">
        <v>16465</v>
      </c>
      <c r="B3397" t="s">
        <v>19366</v>
      </c>
      <c r="C3397">
        <v>981.94</v>
      </c>
      <c r="D3397" s="61">
        <v>1015.64</v>
      </c>
      <c r="E3397" s="26">
        <v>3.4319815874696957E-2</v>
      </c>
      <c r="F3397" t="s">
        <v>19779</v>
      </c>
      <c r="G3397">
        <v>38</v>
      </c>
      <c r="H3397">
        <v>42.5</v>
      </c>
      <c r="I3397">
        <v>6</v>
      </c>
      <c r="J3397">
        <v>2300</v>
      </c>
      <c r="K3397">
        <v>900</v>
      </c>
      <c r="L3397">
        <v>1200</v>
      </c>
      <c r="M3397">
        <v>580</v>
      </c>
      <c r="N3397">
        <v>495</v>
      </c>
      <c r="O3397">
        <v>785</v>
      </c>
      <c r="P3397">
        <v>715</v>
      </c>
      <c r="Q3397">
        <v>530</v>
      </c>
      <c r="R3397">
        <v>855</v>
      </c>
      <c r="S3397" t="s">
        <v>13945</v>
      </c>
      <c r="T3397" t="s">
        <v>6307</v>
      </c>
      <c r="U3397" t="s">
        <v>389</v>
      </c>
      <c r="V3397" t="s">
        <v>230</v>
      </c>
      <c r="W3397" t="s">
        <v>6230</v>
      </c>
    </row>
    <row r="3398" spans="1:23" x14ac:dyDescent="0.25">
      <c r="A3398" t="s">
        <v>16466</v>
      </c>
      <c r="B3398" t="s">
        <v>19367</v>
      </c>
      <c r="C3398">
        <v>981.94</v>
      </c>
      <c r="D3398" s="61">
        <v>1015.64</v>
      </c>
      <c r="E3398" s="26">
        <v>3.4319815874696957E-2</v>
      </c>
      <c r="F3398" t="s">
        <v>19780</v>
      </c>
      <c r="G3398">
        <v>38</v>
      </c>
      <c r="H3398">
        <v>42.5</v>
      </c>
      <c r="I3398">
        <v>6</v>
      </c>
      <c r="J3398">
        <v>2300</v>
      </c>
      <c r="K3398">
        <v>900</v>
      </c>
      <c r="L3398">
        <v>1200</v>
      </c>
      <c r="M3398">
        <v>580</v>
      </c>
      <c r="N3398">
        <v>495</v>
      </c>
      <c r="O3398">
        <v>785</v>
      </c>
      <c r="P3398">
        <v>715</v>
      </c>
      <c r="Q3398">
        <v>530</v>
      </c>
      <c r="R3398">
        <v>855</v>
      </c>
      <c r="S3398" t="s">
        <v>13945</v>
      </c>
      <c r="T3398" t="s">
        <v>6307</v>
      </c>
      <c r="U3398" t="s">
        <v>389</v>
      </c>
      <c r="V3398" t="s">
        <v>230</v>
      </c>
      <c r="W3398" t="s">
        <v>6230</v>
      </c>
    </row>
    <row r="3399" spans="1:23" x14ac:dyDescent="0.25">
      <c r="A3399" t="s">
        <v>16467</v>
      </c>
      <c r="B3399" t="s">
        <v>19368</v>
      </c>
      <c r="C3399">
        <v>1155.95</v>
      </c>
      <c r="D3399" s="61">
        <v>1195.5999999999999</v>
      </c>
      <c r="E3399" s="26">
        <v>3.4300791556728112E-2</v>
      </c>
      <c r="F3399" t="s">
        <v>19781</v>
      </c>
      <c r="G3399">
        <v>38</v>
      </c>
      <c r="H3399">
        <v>42.5</v>
      </c>
      <c r="I3399">
        <v>6</v>
      </c>
      <c r="J3399">
        <v>2300</v>
      </c>
      <c r="K3399">
        <v>900</v>
      </c>
      <c r="L3399">
        <v>1200</v>
      </c>
      <c r="M3399">
        <v>580</v>
      </c>
      <c r="N3399">
        <v>495</v>
      </c>
      <c r="O3399">
        <v>785</v>
      </c>
      <c r="P3399">
        <v>715</v>
      </c>
      <c r="Q3399">
        <v>530</v>
      </c>
      <c r="R3399">
        <v>855</v>
      </c>
      <c r="S3399" t="s">
        <v>13945</v>
      </c>
      <c r="T3399" t="s">
        <v>6307</v>
      </c>
      <c r="U3399" t="s">
        <v>389</v>
      </c>
      <c r="V3399" t="s">
        <v>230</v>
      </c>
      <c r="W3399" t="s">
        <v>6230</v>
      </c>
    </row>
    <row r="3400" spans="1:23" x14ac:dyDescent="0.25">
      <c r="A3400" t="s">
        <v>16468</v>
      </c>
      <c r="B3400" t="s">
        <v>19369</v>
      </c>
      <c r="C3400">
        <v>1354.79</v>
      </c>
      <c r="D3400" s="61">
        <v>1401.3</v>
      </c>
      <c r="E3400" s="26">
        <v>3.4330043770621273E-2</v>
      </c>
      <c r="F3400" t="s">
        <v>19782</v>
      </c>
      <c r="G3400">
        <v>38</v>
      </c>
      <c r="H3400">
        <v>42.5</v>
      </c>
      <c r="I3400">
        <v>6</v>
      </c>
      <c r="J3400">
        <v>2300</v>
      </c>
      <c r="K3400">
        <v>900</v>
      </c>
      <c r="L3400">
        <v>1200</v>
      </c>
      <c r="M3400">
        <v>580</v>
      </c>
      <c r="N3400">
        <v>495</v>
      </c>
      <c r="O3400">
        <v>785</v>
      </c>
      <c r="P3400">
        <v>715</v>
      </c>
      <c r="Q3400">
        <v>530</v>
      </c>
      <c r="R3400">
        <v>855</v>
      </c>
      <c r="S3400" t="s">
        <v>13945</v>
      </c>
      <c r="T3400" t="s">
        <v>6307</v>
      </c>
      <c r="U3400" t="s">
        <v>389</v>
      </c>
      <c r="V3400" t="s">
        <v>230</v>
      </c>
      <c r="W3400" t="s">
        <v>6230</v>
      </c>
    </row>
    <row r="3401" spans="1:23" x14ac:dyDescent="0.25">
      <c r="A3401" t="s">
        <v>16469</v>
      </c>
      <c r="B3401" t="s">
        <v>19370</v>
      </c>
      <c r="C3401">
        <v>1267.79</v>
      </c>
      <c r="D3401" s="61">
        <v>1311.26</v>
      </c>
      <c r="E3401" s="26">
        <v>3.428801299899828E-2</v>
      </c>
      <c r="F3401" t="s">
        <v>19783</v>
      </c>
      <c r="G3401">
        <v>38</v>
      </c>
      <c r="H3401">
        <v>42.5</v>
      </c>
      <c r="I3401">
        <v>6</v>
      </c>
      <c r="J3401">
        <v>2300</v>
      </c>
      <c r="K3401">
        <v>900</v>
      </c>
      <c r="L3401">
        <v>1200</v>
      </c>
      <c r="M3401">
        <v>580</v>
      </c>
      <c r="N3401">
        <v>495</v>
      </c>
      <c r="O3401">
        <v>785</v>
      </c>
      <c r="P3401">
        <v>715</v>
      </c>
      <c r="Q3401">
        <v>530</v>
      </c>
      <c r="R3401">
        <v>855</v>
      </c>
      <c r="S3401" t="s">
        <v>13945</v>
      </c>
      <c r="T3401" t="s">
        <v>6307</v>
      </c>
      <c r="U3401" t="s">
        <v>389</v>
      </c>
      <c r="V3401" t="s">
        <v>230</v>
      </c>
      <c r="W3401" t="s">
        <v>6230</v>
      </c>
    </row>
    <row r="3402" spans="1:23" x14ac:dyDescent="0.25">
      <c r="A3402" t="s">
        <v>16470</v>
      </c>
      <c r="B3402" t="s">
        <v>19371</v>
      </c>
      <c r="C3402">
        <v>1093.76</v>
      </c>
      <c r="D3402" s="61">
        <v>1131.3</v>
      </c>
      <c r="E3402" s="26">
        <v>3.4321971913399613E-2</v>
      </c>
      <c r="F3402" t="s">
        <v>19784</v>
      </c>
      <c r="G3402">
        <v>45</v>
      </c>
      <c r="H3402">
        <v>49.5</v>
      </c>
      <c r="I3402">
        <v>4</v>
      </c>
      <c r="J3402">
        <v>2300</v>
      </c>
      <c r="K3402">
        <v>800</v>
      </c>
      <c r="L3402">
        <v>1200</v>
      </c>
      <c r="M3402">
        <v>580</v>
      </c>
      <c r="N3402">
        <v>495</v>
      </c>
      <c r="O3402">
        <v>985</v>
      </c>
      <c r="P3402">
        <v>715</v>
      </c>
      <c r="Q3402">
        <v>530</v>
      </c>
      <c r="R3402">
        <v>1055</v>
      </c>
      <c r="S3402" t="s">
        <v>13945</v>
      </c>
      <c r="T3402" t="s">
        <v>6307</v>
      </c>
      <c r="U3402" t="s">
        <v>389</v>
      </c>
      <c r="V3402" t="s">
        <v>230</v>
      </c>
      <c r="W3402" t="s">
        <v>6230</v>
      </c>
    </row>
    <row r="3403" spans="1:23" x14ac:dyDescent="0.25">
      <c r="A3403" t="s">
        <v>16471</v>
      </c>
      <c r="B3403" t="s">
        <v>19372</v>
      </c>
      <c r="C3403">
        <v>1093.76</v>
      </c>
      <c r="D3403" s="61">
        <v>1131.3</v>
      </c>
      <c r="E3403" s="26">
        <v>3.4321971913399613E-2</v>
      </c>
      <c r="F3403" t="s">
        <v>19785</v>
      </c>
      <c r="G3403">
        <v>45</v>
      </c>
      <c r="H3403">
        <v>49.5</v>
      </c>
      <c r="I3403">
        <v>4</v>
      </c>
      <c r="J3403">
        <v>2300</v>
      </c>
      <c r="K3403">
        <v>800</v>
      </c>
      <c r="L3403">
        <v>1200</v>
      </c>
      <c r="M3403">
        <v>580</v>
      </c>
      <c r="N3403">
        <v>495</v>
      </c>
      <c r="O3403">
        <v>985</v>
      </c>
      <c r="P3403">
        <v>715</v>
      </c>
      <c r="Q3403">
        <v>530</v>
      </c>
      <c r="R3403">
        <v>1055</v>
      </c>
      <c r="S3403" t="s">
        <v>13945</v>
      </c>
      <c r="T3403" t="s">
        <v>6307</v>
      </c>
      <c r="U3403" t="s">
        <v>389</v>
      </c>
      <c r="V3403" t="s">
        <v>230</v>
      </c>
      <c r="W3403" t="s">
        <v>6230</v>
      </c>
    </row>
    <row r="3404" spans="1:23" x14ac:dyDescent="0.25">
      <c r="A3404" t="s">
        <v>16472</v>
      </c>
      <c r="B3404" t="s">
        <v>19373</v>
      </c>
      <c r="C3404">
        <v>1093.76</v>
      </c>
      <c r="D3404" s="61">
        <v>1131.3</v>
      </c>
      <c r="E3404" s="26">
        <v>3.4321971913399613E-2</v>
      </c>
      <c r="F3404" t="s">
        <v>19786</v>
      </c>
      <c r="G3404">
        <v>45</v>
      </c>
      <c r="H3404">
        <v>49.5</v>
      </c>
      <c r="I3404">
        <v>4</v>
      </c>
      <c r="J3404">
        <v>2300</v>
      </c>
      <c r="K3404">
        <v>800</v>
      </c>
      <c r="L3404">
        <v>1200</v>
      </c>
      <c r="M3404">
        <v>580</v>
      </c>
      <c r="N3404">
        <v>495</v>
      </c>
      <c r="O3404">
        <v>985</v>
      </c>
      <c r="P3404">
        <v>715</v>
      </c>
      <c r="Q3404">
        <v>530</v>
      </c>
      <c r="R3404">
        <v>1055</v>
      </c>
      <c r="S3404" t="s">
        <v>13945</v>
      </c>
      <c r="T3404" t="s">
        <v>6307</v>
      </c>
      <c r="U3404" t="s">
        <v>389</v>
      </c>
      <c r="V3404" t="s">
        <v>230</v>
      </c>
      <c r="W3404" t="s">
        <v>6230</v>
      </c>
    </row>
    <row r="3405" spans="1:23" x14ac:dyDescent="0.25">
      <c r="A3405" t="s">
        <v>16473</v>
      </c>
      <c r="B3405" t="s">
        <v>19374</v>
      </c>
      <c r="C3405">
        <v>1267.79</v>
      </c>
      <c r="D3405" s="61">
        <v>1311.26</v>
      </c>
      <c r="E3405" s="26">
        <v>3.428801299899828E-2</v>
      </c>
      <c r="F3405" t="s">
        <v>19787</v>
      </c>
      <c r="G3405">
        <v>45</v>
      </c>
      <c r="H3405">
        <v>49.5</v>
      </c>
      <c r="I3405">
        <v>4</v>
      </c>
      <c r="J3405">
        <v>2300</v>
      </c>
      <c r="K3405">
        <v>800</v>
      </c>
      <c r="L3405">
        <v>1200</v>
      </c>
      <c r="M3405">
        <v>580</v>
      </c>
      <c r="N3405">
        <v>495</v>
      </c>
      <c r="O3405">
        <v>985</v>
      </c>
      <c r="P3405">
        <v>715</v>
      </c>
      <c r="Q3405">
        <v>530</v>
      </c>
      <c r="R3405">
        <v>1055</v>
      </c>
      <c r="S3405" t="s">
        <v>13945</v>
      </c>
      <c r="T3405" t="s">
        <v>6307</v>
      </c>
      <c r="U3405" t="s">
        <v>389</v>
      </c>
      <c r="V3405" t="s">
        <v>230</v>
      </c>
      <c r="W3405" t="s">
        <v>6230</v>
      </c>
    </row>
    <row r="3406" spans="1:23" x14ac:dyDescent="0.25">
      <c r="A3406" t="s">
        <v>16474</v>
      </c>
      <c r="B3406" t="s">
        <v>19375</v>
      </c>
      <c r="C3406">
        <v>1466.68</v>
      </c>
      <c r="D3406" s="61">
        <v>1517</v>
      </c>
      <c r="E3406" s="26">
        <v>3.4308779011099855E-2</v>
      </c>
      <c r="F3406" t="s">
        <v>19788</v>
      </c>
      <c r="G3406">
        <v>45</v>
      </c>
      <c r="H3406">
        <v>49.5</v>
      </c>
      <c r="I3406">
        <v>4</v>
      </c>
      <c r="J3406">
        <v>2300</v>
      </c>
      <c r="K3406">
        <v>800</v>
      </c>
      <c r="L3406">
        <v>1200</v>
      </c>
      <c r="M3406">
        <v>580</v>
      </c>
      <c r="N3406">
        <v>495</v>
      </c>
      <c r="O3406">
        <v>985</v>
      </c>
      <c r="P3406">
        <v>715</v>
      </c>
      <c r="Q3406">
        <v>530</v>
      </c>
      <c r="R3406">
        <v>1055</v>
      </c>
      <c r="S3406" t="s">
        <v>13945</v>
      </c>
      <c r="T3406" t="s">
        <v>6307</v>
      </c>
      <c r="U3406" t="s">
        <v>389</v>
      </c>
      <c r="V3406" t="s">
        <v>230</v>
      </c>
      <c r="W3406" t="s">
        <v>6230</v>
      </c>
    </row>
    <row r="3407" spans="1:23" x14ac:dyDescent="0.25">
      <c r="A3407" t="s">
        <v>16475</v>
      </c>
      <c r="B3407" t="s">
        <v>19376</v>
      </c>
      <c r="C3407">
        <v>1379.68</v>
      </c>
      <c r="D3407" s="61">
        <v>1427</v>
      </c>
      <c r="E3407" s="26">
        <v>3.4297808187405729E-2</v>
      </c>
      <c r="F3407" t="s">
        <v>19789</v>
      </c>
      <c r="G3407">
        <v>45</v>
      </c>
      <c r="H3407">
        <v>49.5</v>
      </c>
      <c r="I3407">
        <v>4</v>
      </c>
      <c r="J3407">
        <v>2300</v>
      </c>
      <c r="K3407">
        <v>800</v>
      </c>
      <c r="L3407">
        <v>1200</v>
      </c>
      <c r="M3407">
        <v>580</v>
      </c>
      <c r="N3407">
        <v>495</v>
      </c>
      <c r="O3407">
        <v>985</v>
      </c>
      <c r="P3407">
        <v>715</v>
      </c>
      <c r="Q3407">
        <v>530</v>
      </c>
      <c r="R3407">
        <v>1055</v>
      </c>
      <c r="S3407" t="s">
        <v>13945</v>
      </c>
      <c r="T3407" t="s">
        <v>6307</v>
      </c>
      <c r="U3407" t="s">
        <v>389</v>
      </c>
      <c r="V3407" t="s">
        <v>230</v>
      </c>
      <c r="W3407" t="s">
        <v>6230</v>
      </c>
    </row>
    <row r="3408" spans="1:23" x14ac:dyDescent="0.25">
      <c r="A3408" t="s">
        <v>16476</v>
      </c>
      <c r="B3408" t="s">
        <v>19371</v>
      </c>
      <c r="C3408">
        <v>1118.6500000000001</v>
      </c>
      <c r="D3408" s="61">
        <v>1157.04</v>
      </c>
      <c r="E3408" s="26">
        <v>3.4318151343136698E-2</v>
      </c>
      <c r="F3408" t="s">
        <v>19790</v>
      </c>
      <c r="G3408">
        <v>45</v>
      </c>
      <c r="H3408">
        <v>49.5</v>
      </c>
      <c r="I3408">
        <v>4</v>
      </c>
      <c r="J3408">
        <v>2300</v>
      </c>
      <c r="K3408">
        <v>800</v>
      </c>
      <c r="L3408">
        <v>1200</v>
      </c>
      <c r="M3408">
        <v>580</v>
      </c>
      <c r="N3408">
        <v>495</v>
      </c>
      <c r="O3408">
        <v>985</v>
      </c>
      <c r="P3408">
        <v>715</v>
      </c>
      <c r="Q3408">
        <v>530</v>
      </c>
      <c r="R3408">
        <v>1055</v>
      </c>
      <c r="S3408" t="s">
        <v>13945</v>
      </c>
      <c r="T3408" t="s">
        <v>6307</v>
      </c>
      <c r="U3408" t="s">
        <v>389</v>
      </c>
      <c r="V3408" t="s">
        <v>230</v>
      </c>
      <c r="W3408" t="s">
        <v>6230</v>
      </c>
    </row>
    <row r="3409" spans="1:23" x14ac:dyDescent="0.25">
      <c r="A3409" t="s">
        <v>16477</v>
      </c>
      <c r="B3409" t="s">
        <v>19372</v>
      </c>
      <c r="C3409">
        <v>1118.6500000000001</v>
      </c>
      <c r="D3409" s="61">
        <v>1157.04</v>
      </c>
      <c r="E3409" s="26">
        <v>3.4318151343136698E-2</v>
      </c>
      <c r="F3409" t="s">
        <v>19791</v>
      </c>
      <c r="G3409">
        <v>45</v>
      </c>
      <c r="H3409">
        <v>49.5</v>
      </c>
      <c r="I3409">
        <v>4</v>
      </c>
      <c r="J3409">
        <v>2300</v>
      </c>
      <c r="K3409">
        <v>800</v>
      </c>
      <c r="L3409">
        <v>1200</v>
      </c>
      <c r="M3409">
        <v>580</v>
      </c>
      <c r="N3409">
        <v>495</v>
      </c>
      <c r="O3409">
        <v>985</v>
      </c>
      <c r="P3409">
        <v>715</v>
      </c>
      <c r="Q3409">
        <v>530</v>
      </c>
      <c r="R3409">
        <v>1055</v>
      </c>
      <c r="S3409" t="s">
        <v>13945</v>
      </c>
      <c r="T3409" t="s">
        <v>6307</v>
      </c>
      <c r="U3409" t="s">
        <v>389</v>
      </c>
      <c r="V3409" t="s">
        <v>230</v>
      </c>
      <c r="W3409" t="s">
        <v>6230</v>
      </c>
    </row>
    <row r="3410" spans="1:23" x14ac:dyDescent="0.25">
      <c r="A3410" t="s">
        <v>16478</v>
      </c>
      <c r="B3410" t="s">
        <v>19373</v>
      </c>
      <c r="C3410">
        <v>1118.6500000000001</v>
      </c>
      <c r="D3410" s="61">
        <v>1157.04</v>
      </c>
      <c r="E3410" s="26">
        <v>3.4318151343136698E-2</v>
      </c>
      <c r="F3410" t="s">
        <v>19792</v>
      </c>
      <c r="G3410">
        <v>45</v>
      </c>
      <c r="H3410">
        <v>49.5</v>
      </c>
      <c r="I3410">
        <v>4</v>
      </c>
      <c r="J3410">
        <v>2300</v>
      </c>
      <c r="K3410">
        <v>800</v>
      </c>
      <c r="L3410">
        <v>1200</v>
      </c>
      <c r="M3410">
        <v>580</v>
      </c>
      <c r="N3410">
        <v>495</v>
      </c>
      <c r="O3410">
        <v>985</v>
      </c>
      <c r="P3410">
        <v>715</v>
      </c>
      <c r="Q3410">
        <v>530</v>
      </c>
      <c r="R3410">
        <v>1055</v>
      </c>
      <c r="S3410" t="s">
        <v>13945</v>
      </c>
      <c r="T3410" t="s">
        <v>6307</v>
      </c>
      <c r="U3410" t="s">
        <v>389</v>
      </c>
      <c r="V3410" t="s">
        <v>230</v>
      </c>
      <c r="W3410" t="s">
        <v>6230</v>
      </c>
    </row>
    <row r="3411" spans="1:23" x14ac:dyDescent="0.25">
      <c r="A3411" t="s">
        <v>16479</v>
      </c>
      <c r="B3411" t="s">
        <v>19374</v>
      </c>
      <c r="C3411">
        <v>1292.68</v>
      </c>
      <c r="D3411" s="61">
        <v>1337</v>
      </c>
      <c r="E3411" s="26">
        <v>3.4285360646099522E-2</v>
      </c>
      <c r="F3411" t="s">
        <v>19793</v>
      </c>
      <c r="G3411">
        <v>45</v>
      </c>
      <c r="H3411">
        <v>49.5</v>
      </c>
      <c r="I3411">
        <v>4</v>
      </c>
      <c r="J3411">
        <v>2300</v>
      </c>
      <c r="K3411">
        <v>800</v>
      </c>
      <c r="L3411">
        <v>1200</v>
      </c>
      <c r="M3411">
        <v>580</v>
      </c>
      <c r="N3411">
        <v>495</v>
      </c>
      <c r="O3411">
        <v>985</v>
      </c>
      <c r="P3411">
        <v>715</v>
      </c>
      <c r="Q3411">
        <v>530</v>
      </c>
      <c r="R3411">
        <v>1055</v>
      </c>
      <c r="S3411" t="s">
        <v>13945</v>
      </c>
      <c r="T3411" t="s">
        <v>6307</v>
      </c>
      <c r="U3411" t="s">
        <v>389</v>
      </c>
      <c r="V3411" t="s">
        <v>230</v>
      </c>
      <c r="W3411" t="s">
        <v>6230</v>
      </c>
    </row>
    <row r="3412" spans="1:23" x14ac:dyDescent="0.25">
      <c r="A3412" t="s">
        <v>16480</v>
      </c>
      <c r="B3412" t="s">
        <v>19375</v>
      </c>
      <c r="C3412">
        <v>1491.53</v>
      </c>
      <c r="D3412" s="61">
        <v>1542.7</v>
      </c>
      <c r="E3412" s="26">
        <v>3.4307053830630339E-2</v>
      </c>
      <c r="F3412" t="s">
        <v>19794</v>
      </c>
      <c r="G3412">
        <v>45</v>
      </c>
      <c r="H3412">
        <v>49.5</v>
      </c>
      <c r="I3412">
        <v>4</v>
      </c>
      <c r="J3412">
        <v>2300</v>
      </c>
      <c r="K3412">
        <v>800</v>
      </c>
      <c r="L3412">
        <v>1200</v>
      </c>
      <c r="M3412">
        <v>580</v>
      </c>
      <c r="N3412">
        <v>495</v>
      </c>
      <c r="O3412">
        <v>985</v>
      </c>
      <c r="P3412">
        <v>715</v>
      </c>
      <c r="Q3412">
        <v>530</v>
      </c>
      <c r="R3412">
        <v>1055</v>
      </c>
      <c r="S3412" t="s">
        <v>13945</v>
      </c>
      <c r="T3412" t="s">
        <v>6307</v>
      </c>
      <c r="U3412" t="s">
        <v>389</v>
      </c>
      <c r="V3412" t="s">
        <v>230</v>
      </c>
      <c r="W3412" t="s">
        <v>6230</v>
      </c>
    </row>
    <row r="3413" spans="1:23" x14ac:dyDescent="0.25">
      <c r="A3413" t="s">
        <v>16481</v>
      </c>
      <c r="B3413" t="s">
        <v>19376</v>
      </c>
      <c r="C3413">
        <v>1404.5</v>
      </c>
      <c r="D3413" s="61">
        <v>1452.7</v>
      </c>
      <c r="E3413" s="26">
        <v>3.4318262726949128E-2</v>
      </c>
      <c r="F3413" t="s">
        <v>19795</v>
      </c>
      <c r="G3413">
        <v>45</v>
      </c>
      <c r="H3413">
        <v>49.5</v>
      </c>
      <c r="I3413">
        <v>4</v>
      </c>
      <c r="J3413">
        <v>2300</v>
      </c>
      <c r="K3413">
        <v>800</v>
      </c>
      <c r="L3413">
        <v>1200</v>
      </c>
      <c r="M3413">
        <v>580</v>
      </c>
      <c r="N3413">
        <v>495</v>
      </c>
      <c r="O3413">
        <v>985</v>
      </c>
      <c r="P3413">
        <v>715</v>
      </c>
      <c r="Q3413">
        <v>530</v>
      </c>
      <c r="R3413">
        <v>1055</v>
      </c>
      <c r="S3413" t="s">
        <v>13945</v>
      </c>
      <c r="T3413" t="s">
        <v>6307</v>
      </c>
      <c r="U3413" t="s">
        <v>389</v>
      </c>
      <c r="V3413" t="s">
        <v>230</v>
      </c>
      <c r="W3413" t="s">
        <v>6230</v>
      </c>
    </row>
    <row r="3414" spans="1:23" x14ac:dyDescent="0.25">
      <c r="A3414" t="s">
        <v>16482</v>
      </c>
      <c r="B3414" t="s">
        <v>19377</v>
      </c>
      <c r="C3414">
        <v>1218.07</v>
      </c>
      <c r="D3414" s="61">
        <v>1259.8699999999999</v>
      </c>
      <c r="E3414" s="26">
        <v>3.4316582790808375E-2</v>
      </c>
      <c r="F3414" t="s">
        <v>19796</v>
      </c>
      <c r="G3414">
        <v>50.5</v>
      </c>
      <c r="H3414">
        <v>56</v>
      </c>
      <c r="I3414">
        <v>2</v>
      </c>
      <c r="J3414">
        <v>1450</v>
      </c>
      <c r="K3414">
        <v>800</v>
      </c>
      <c r="L3414">
        <v>1200</v>
      </c>
      <c r="M3414">
        <v>580</v>
      </c>
      <c r="N3414">
        <v>495</v>
      </c>
      <c r="O3414">
        <v>1185</v>
      </c>
      <c r="P3414">
        <v>715</v>
      </c>
      <c r="Q3414">
        <v>530</v>
      </c>
      <c r="R3414">
        <v>1253</v>
      </c>
      <c r="S3414" t="s">
        <v>13945</v>
      </c>
      <c r="T3414" t="s">
        <v>6307</v>
      </c>
      <c r="U3414" t="s">
        <v>389</v>
      </c>
      <c r="V3414" t="s">
        <v>230</v>
      </c>
      <c r="W3414" t="s">
        <v>6230</v>
      </c>
    </row>
    <row r="3415" spans="1:23" x14ac:dyDescent="0.25">
      <c r="A3415" t="s">
        <v>16483</v>
      </c>
      <c r="B3415" t="s">
        <v>19378</v>
      </c>
      <c r="C3415">
        <v>1218.07</v>
      </c>
      <c r="D3415" s="61">
        <v>1259.8699999999999</v>
      </c>
      <c r="E3415" s="26">
        <v>3.4316582790808375E-2</v>
      </c>
      <c r="F3415" t="s">
        <v>19797</v>
      </c>
      <c r="G3415">
        <v>50.5</v>
      </c>
      <c r="H3415">
        <v>56</v>
      </c>
      <c r="I3415">
        <v>2</v>
      </c>
      <c r="J3415">
        <v>1450</v>
      </c>
      <c r="K3415">
        <v>800</v>
      </c>
      <c r="L3415">
        <v>1200</v>
      </c>
      <c r="M3415">
        <v>580</v>
      </c>
      <c r="N3415">
        <v>495</v>
      </c>
      <c r="O3415">
        <v>1185</v>
      </c>
      <c r="P3415">
        <v>715</v>
      </c>
      <c r="Q3415">
        <v>530</v>
      </c>
      <c r="R3415">
        <v>1253</v>
      </c>
      <c r="S3415" t="s">
        <v>13945</v>
      </c>
      <c r="T3415" t="s">
        <v>6307</v>
      </c>
      <c r="U3415" t="s">
        <v>389</v>
      </c>
      <c r="V3415" t="s">
        <v>230</v>
      </c>
      <c r="W3415" t="s">
        <v>6230</v>
      </c>
    </row>
    <row r="3416" spans="1:23" x14ac:dyDescent="0.25">
      <c r="A3416" t="s">
        <v>16484</v>
      </c>
      <c r="B3416" t="s">
        <v>19379</v>
      </c>
      <c r="C3416">
        <v>1218.07</v>
      </c>
      <c r="D3416" s="61">
        <v>1259.8699999999999</v>
      </c>
      <c r="E3416" s="26">
        <v>3.4316582790808375E-2</v>
      </c>
      <c r="F3416" t="s">
        <v>19798</v>
      </c>
      <c r="G3416">
        <v>50.5</v>
      </c>
      <c r="H3416">
        <v>56</v>
      </c>
      <c r="I3416">
        <v>2</v>
      </c>
      <c r="J3416">
        <v>1450</v>
      </c>
      <c r="K3416">
        <v>800</v>
      </c>
      <c r="L3416">
        <v>1200</v>
      </c>
      <c r="M3416">
        <v>580</v>
      </c>
      <c r="N3416">
        <v>495</v>
      </c>
      <c r="O3416">
        <v>1185</v>
      </c>
      <c r="P3416">
        <v>715</v>
      </c>
      <c r="Q3416">
        <v>530</v>
      </c>
      <c r="R3416">
        <v>1253</v>
      </c>
      <c r="S3416" t="s">
        <v>13945</v>
      </c>
      <c r="T3416" t="s">
        <v>6307</v>
      </c>
      <c r="U3416" t="s">
        <v>389</v>
      </c>
      <c r="V3416" t="s">
        <v>230</v>
      </c>
      <c r="W3416" t="s">
        <v>6230</v>
      </c>
    </row>
    <row r="3417" spans="1:23" x14ac:dyDescent="0.25">
      <c r="A3417" t="s">
        <v>16485</v>
      </c>
      <c r="B3417" t="s">
        <v>19380</v>
      </c>
      <c r="C3417">
        <v>1392.1</v>
      </c>
      <c r="D3417" s="61">
        <v>1439.87</v>
      </c>
      <c r="E3417" s="26">
        <v>3.4315063573019167E-2</v>
      </c>
      <c r="F3417" t="s">
        <v>19799</v>
      </c>
      <c r="G3417">
        <v>50.5</v>
      </c>
      <c r="H3417">
        <v>56</v>
      </c>
      <c r="I3417">
        <v>2</v>
      </c>
      <c r="J3417">
        <v>1450</v>
      </c>
      <c r="K3417">
        <v>800</v>
      </c>
      <c r="L3417">
        <v>1200</v>
      </c>
      <c r="M3417">
        <v>580</v>
      </c>
      <c r="N3417">
        <v>495</v>
      </c>
      <c r="O3417">
        <v>1185</v>
      </c>
      <c r="P3417">
        <v>715</v>
      </c>
      <c r="Q3417">
        <v>530</v>
      </c>
      <c r="R3417">
        <v>1253</v>
      </c>
      <c r="S3417" t="s">
        <v>13945</v>
      </c>
      <c r="T3417" t="s">
        <v>6307</v>
      </c>
      <c r="U3417" t="s">
        <v>389</v>
      </c>
      <c r="V3417" t="s">
        <v>230</v>
      </c>
      <c r="W3417" t="s">
        <v>6230</v>
      </c>
    </row>
    <row r="3418" spans="1:23" x14ac:dyDescent="0.25">
      <c r="A3418" t="s">
        <v>16486</v>
      </c>
      <c r="B3418" t="s">
        <v>19381</v>
      </c>
      <c r="C3418">
        <v>1590.99</v>
      </c>
      <c r="D3418" s="61">
        <v>1645.57</v>
      </c>
      <c r="E3418" s="26">
        <v>3.4305683882362506E-2</v>
      </c>
      <c r="F3418" t="s">
        <v>19800</v>
      </c>
      <c r="G3418">
        <v>50.5</v>
      </c>
      <c r="H3418">
        <v>56</v>
      </c>
      <c r="I3418">
        <v>2</v>
      </c>
      <c r="J3418">
        <v>1450</v>
      </c>
      <c r="K3418">
        <v>800</v>
      </c>
      <c r="L3418">
        <v>1200</v>
      </c>
      <c r="M3418">
        <v>580</v>
      </c>
      <c r="N3418">
        <v>495</v>
      </c>
      <c r="O3418">
        <v>1185</v>
      </c>
      <c r="P3418">
        <v>715</v>
      </c>
      <c r="Q3418">
        <v>530</v>
      </c>
      <c r="R3418">
        <v>1253</v>
      </c>
      <c r="S3418" t="s">
        <v>13945</v>
      </c>
      <c r="T3418" t="s">
        <v>6307</v>
      </c>
      <c r="U3418" t="s">
        <v>389</v>
      </c>
      <c r="V3418" t="s">
        <v>230</v>
      </c>
      <c r="W3418" t="s">
        <v>6230</v>
      </c>
    </row>
    <row r="3419" spans="1:23" x14ac:dyDescent="0.25">
      <c r="A3419" t="s">
        <v>16487</v>
      </c>
      <c r="B3419" t="s">
        <v>19382</v>
      </c>
      <c r="C3419">
        <v>1503.98</v>
      </c>
      <c r="D3419" s="61">
        <v>1555.57</v>
      </c>
      <c r="E3419" s="26">
        <v>3.4302317849971356E-2</v>
      </c>
      <c r="F3419" t="s">
        <v>19801</v>
      </c>
      <c r="G3419">
        <v>50.5</v>
      </c>
      <c r="H3419">
        <v>56</v>
      </c>
      <c r="I3419">
        <v>2</v>
      </c>
      <c r="J3419">
        <v>1450</v>
      </c>
      <c r="K3419">
        <v>800</v>
      </c>
      <c r="L3419">
        <v>1200</v>
      </c>
      <c r="M3419">
        <v>580</v>
      </c>
      <c r="N3419">
        <v>495</v>
      </c>
      <c r="O3419">
        <v>1185</v>
      </c>
      <c r="P3419">
        <v>715</v>
      </c>
      <c r="Q3419">
        <v>530</v>
      </c>
      <c r="R3419">
        <v>1253</v>
      </c>
      <c r="S3419" t="s">
        <v>13945</v>
      </c>
      <c r="T3419" t="s">
        <v>6307</v>
      </c>
      <c r="U3419" t="s">
        <v>12459</v>
      </c>
      <c r="V3419" t="s">
        <v>230</v>
      </c>
      <c r="W3419" t="s">
        <v>6230</v>
      </c>
    </row>
    <row r="3420" spans="1:23" x14ac:dyDescent="0.25">
      <c r="A3420" t="s">
        <v>16488</v>
      </c>
      <c r="B3420" t="s">
        <v>19377</v>
      </c>
      <c r="C3420">
        <v>1242.96</v>
      </c>
      <c r="D3420" s="61">
        <v>1285.56</v>
      </c>
      <c r="E3420" s="26">
        <v>3.427302568063325E-2</v>
      </c>
      <c r="F3420" t="s">
        <v>19802</v>
      </c>
      <c r="G3420">
        <v>50.5</v>
      </c>
      <c r="H3420">
        <v>56</v>
      </c>
      <c r="I3420">
        <v>2</v>
      </c>
      <c r="J3420">
        <v>1450</v>
      </c>
      <c r="K3420">
        <v>800</v>
      </c>
      <c r="L3420">
        <v>1200</v>
      </c>
      <c r="M3420">
        <v>580</v>
      </c>
      <c r="N3420">
        <v>495</v>
      </c>
      <c r="O3420">
        <v>1185</v>
      </c>
      <c r="P3420">
        <v>715</v>
      </c>
      <c r="Q3420">
        <v>530</v>
      </c>
      <c r="R3420">
        <v>1253</v>
      </c>
      <c r="S3420" t="s">
        <v>13945</v>
      </c>
      <c r="T3420" t="s">
        <v>6307</v>
      </c>
      <c r="U3420" t="s">
        <v>389</v>
      </c>
      <c r="V3420" t="s">
        <v>230</v>
      </c>
      <c r="W3420" t="s">
        <v>6230</v>
      </c>
    </row>
    <row r="3421" spans="1:23" x14ac:dyDescent="0.25">
      <c r="A3421" t="s">
        <v>16489</v>
      </c>
      <c r="B3421" t="s">
        <v>19378</v>
      </c>
      <c r="C3421">
        <v>1242.96</v>
      </c>
      <c r="D3421" s="61">
        <v>1285.56</v>
      </c>
      <c r="E3421" s="26">
        <v>3.427302568063325E-2</v>
      </c>
      <c r="F3421" t="s">
        <v>19803</v>
      </c>
      <c r="G3421">
        <v>50.5</v>
      </c>
      <c r="H3421">
        <v>56</v>
      </c>
      <c r="I3421">
        <v>2</v>
      </c>
      <c r="J3421">
        <v>1450</v>
      </c>
      <c r="K3421">
        <v>800</v>
      </c>
      <c r="L3421">
        <v>1200</v>
      </c>
      <c r="M3421">
        <v>580</v>
      </c>
      <c r="N3421">
        <v>495</v>
      </c>
      <c r="O3421">
        <v>1185</v>
      </c>
      <c r="P3421">
        <v>715</v>
      </c>
      <c r="Q3421">
        <v>530</v>
      </c>
      <c r="R3421">
        <v>1253</v>
      </c>
      <c r="S3421" t="s">
        <v>13945</v>
      </c>
      <c r="T3421" t="s">
        <v>6307</v>
      </c>
      <c r="U3421" t="s">
        <v>389</v>
      </c>
      <c r="V3421" t="s">
        <v>230</v>
      </c>
      <c r="W3421" t="s">
        <v>6230</v>
      </c>
    </row>
    <row r="3422" spans="1:23" x14ac:dyDescent="0.25">
      <c r="A3422" t="s">
        <v>16490</v>
      </c>
      <c r="B3422" t="s">
        <v>19379</v>
      </c>
      <c r="C3422">
        <v>1242.96</v>
      </c>
      <c r="D3422" s="61">
        <v>1285.56</v>
      </c>
      <c r="E3422" s="26">
        <v>3.427302568063325E-2</v>
      </c>
      <c r="F3422" t="s">
        <v>19804</v>
      </c>
      <c r="G3422">
        <v>50.5</v>
      </c>
      <c r="H3422">
        <v>56</v>
      </c>
      <c r="I3422">
        <v>2</v>
      </c>
      <c r="J3422">
        <v>1450</v>
      </c>
      <c r="K3422">
        <v>800</v>
      </c>
      <c r="L3422">
        <v>1200</v>
      </c>
      <c r="M3422">
        <v>580</v>
      </c>
      <c r="N3422">
        <v>495</v>
      </c>
      <c r="O3422">
        <v>1185</v>
      </c>
      <c r="P3422">
        <v>715</v>
      </c>
      <c r="Q3422">
        <v>530</v>
      </c>
      <c r="R3422">
        <v>1253</v>
      </c>
      <c r="S3422" t="s">
        <v>13945</v>
      </c>
      <c r="T3422" t="s">
        <v>6307</v>
      </c>
      <c r="U3422" t="s">
        <v>389</v>
      </c>
      <c r="V3422" t="s">
        <v>230</v>
      </c>
      <c r="W3422" t="s">
        <v>6230</v>
      </c>
    </row>
    <row r="3423" spans="1:23" x14ac:dyDescent="0.25">
      <c r="A3423" t="s">
        <v>16491</v>
      </c>
      <c r="B3423" t="s">
        <v>19380</v>
      </c>
      <c r="C3423">
        <v>1416.96</v>
      </c>
      <c r="D3423" s="61">
        <v>1465.61</v>
      </c>
      <c r="E3423" s="26">
        <v>3.4334067299006225E-2</v>
      </c>
      <c r="F3423" t="s">
        <v>19805</v>
      </c>
      <c r="G3423">
        <v>50.5</v>
      </c>
      <c r="H3423">
        <v>56</v>
      </c>
      <c r="I3423">
        <v>2</v>
      </c>
      <c r="J3423">
        <v>1450</v>
      </c>
      <c r="K3423">
        <v>800</v>
      </c>
      <c r="L3423">
        <v>1200</v>
      </c>
      <c r="M3423">
        <v>580</v>
      </c>
      <c r="N3423">
        <v>495</v>
      </c>
      <c r="O3423">
        <v>1185</v>
      </c>
      <c r="P3423">
        <v>715</v>
      </c>
      <c r="Q3423">
        <v>530</v>
      </c>
      <c r="R3423">
        <v>1253</v>
      </c>
      <c r="S3423" t="s">
        <v>13945</v>
      </c>
      <c r="T3423" t="s">
        <v>6307</v>
      </c>
      <c r="U3423" t="s">
        <v>389</v>
      </c>
      <c r="V3423" t="s">
        <v>230</v>
      </c>
      <c r="W3423" t="s">
        <v>6230</v>
      </c>
    </row>
    <row r="3424" spans="1:23" x14ac:dyDescent="0.25">
      <c r="A3424" t="s">
        <v>16492</v>
      </c>
      <c r="B3424" t="s">
        <v>19381</v>
      </c>
      <c r="C3424">
        <v>1615.82</v>
      </c>
      <c r="D3424" s="61">
        <v>1671.23</v>
      </c>
      <c r="E3424" s="26">
        <v>3.4292186010818092E-2</v>
      </c>
      <c r="F3424" t="s">
        <v>19806</v>
      </c>
      <c r="G3424">
        <v>50.5</v>
      </c>
      <c r="H3424">
        <v>56</v>
      </c>
      <c r="I3424">
        <v>2</v>
      </c>
      <c r="J3424">
        <v>1450</v>
      </c>
      <c r="K3424">
        <v>800</v>
      </c>
      <c r="L3424">
        <v>1200</v>
      </c>
      <c r="M3424">
        <v>580</v>
      </c>
      <c r="N3424">
        <v>495</v>
      </c>
      <c r="O3424">
        <v>1185</v>
      </c>
      <c r="P3424">
        <v>715</v>
      </c>
      <c r="Q3424">
        <v>530</v>
      </c>
      <c r="R3424">
        <v>1253</v>
      </c>
      <c r="S3424" t="s">
        <v>13945</v>
      </c>
      <c r="T3424" t="s">
        <v>6307</v>
      </c>
      <c r="U3424" t="s">
        <v>389</v>
      </c>
      <c r="V3424" t="s">
        <v>230</v>
      </c>
      <c r="W3424" t="s">
        <v>6230</v>
      </c>
    </row>
    <row r="3425" spans="1:23" x14ac:dyDescent="0.25">
      <c r="A3425" t="s">
        <v>16493</v>
      </c>
      <c r="B3425" t="s">
        <v>19382</v>
      </c>
      <c r="C3425">
        <v>1528.81</v>
      </c>
      <c r="D3425" s="61">
        <v>1581.27</v>
      </c>
      <c r="E3425" s="26">
        <v>3.4314270576461456E-2</v>
      </c>
      <c r="F3425" t="s">
        <v>19807</v>
      </c>
      <c r="G3425">
        <v>50.5</v>
      </c>
      <c r="H3425">
        <v>56</v>
      </c>
      <c r="I3425">
        <v>2</v>
      </c>
      <c r="J3425">
        <v>1450</v>
      </c>
      <c r="K3425">
        <v>800</v>
      </c>
      <c r="L3425">
        <v>1200</v>
      </c>
      <c r="M3425">
        <v>580</v>
      </c>
      <c r="N3425">
        <v>495</v>
      </c>
      <c r="O3425">
        <v>1185</v>
      </c>
      <c r="P3425">
        <v>715</v>
      </c>
      <c r="Q3425">
        <v>530</v>
      </c>
      <c r="R3425">
        <v>1253</v>
      </c>
      <c r="S3425" t="s">
        <v>13945</v>
      </c>
      <c r="T3425" t="s">
        <v>6307</v>
      </c>
      <c r="U3425" t="s">
        <v>389</v>
      </c>
      <c r="V3425" t="s">
        <v>230</v>
      </c>
      <c r="W3425" t="s">
        <v>6230</v>
      </c>
    </row>
    <row r="3426" spans="1:23" x14ac:dyDescent="0.25">
      <c r="A3426" t="s">
        <v>16494</v>
      </c>
      <c r="B3426" t="s">
        <v>19377</v>
      </c>
      <c r="C3426">
        <v>1242.96</v>
      </c>
      <c r="D3426" s="61">
        <v>1285.56</v>
      </c>
      <c r="E3426" s="26">
        <v>3.427302568063325E-2</v>
      </c>
      <c r="F3426" t="s">
        <v>19808</v>
      </c>
      <c r="G3426">
        <v>50.5</v>
      </c>
      <c r="H3426">
        <v>56</v>
      </c>
      <c r="I3426">
        <v>2</v>
      </c>
      <c r="J3426">
        <v>715</v>
      </c>
      <c r="K3426">
        <v>530</v>
      </c>
      <c r="L3426">
        <v>1200</v>
      </c>
      <c r="M3426">
        <v>580</v>
      </c>
      <c r="N3426">
        <v>495</v>
      </c>
      <c r="O3426">
        <v>1185</v>
      </c>
      <c r="P3426">
        <v>715</v>
      </c>
      <c r="Q3426">
        <v>530</v>
      </c>
      <c r="R3426">
        <v>1253</v>
      </c>
      <c r="S3426" t="s">
        <v>13945</v>
      </c>
      <c r="T3426" t="s">
        <v>6307</v>
      </c>
      <c r="U3426" t="s">
        <v>389</v>
      </c>
      <c r="V3426" t="s">
        <v>230</v>
      </c>
      <c r="W3426" t="s">
        <v>6230</v>
      </c>
    </row>
    <row r="3427" spans="1:23" x14ac:dyDescent="0.25">
      <c r="A3427" t="s">
        <v>16495</v>
      </c>
      <c r="B3427" t="s">
        <v>19378</v>
      </c>
      <c r="C3427">
        <v>1242.96</v>
      </c>
      <c r="D3427" s="61">
        <v>1285.56</v>
      </c>
      <c r="E3427" s="26">
        <v>3.427302568063325E-2</v>
      </c>
      <c r="F3427" t="s">
        <v>19809</v>
      </c>
      <c r="G3427">
        <v>50.5</v>
      </c>
      <c r="H3427">
        <v>56</v>
      </c>
      <c r="I3427">
        <v>2</v>
      </c>
      <c r="J3427">
        <v>715</v>
      </c>
      <c r="K3427">
        <v>530</v>
      </c>
      <c r="L3427">
        <v>1200</v>
      </c>
      <c r="M3427">
        <v>580</v>
      </c>
      <c r="N3427">
        <v>495</v>
      </c>
      <c r="O3427">
        <v>1185</v>
      </c>
      <c r="P3427">
        <v>715</v>
      </c>
      <c r="Q3427">
        <v>530</v>
      </c>
      <c r="R3427">
        <v>1253</v>
      </c>
      <c r="S3427" t="s">
        <v>13945</v>
      </c>
      <c r="T3427" t="s">
        <v>6307</v>
      </c>
      <c r="U3427" t="s">
        <v>389</v>
      </c>
      <c r="V3427" t="s">
        <v>230</v>
      </c>
      <c r="W3427" t="s">
        <v>6230</v>
      </c>
    </row>
    <row r="3428" spans="1:23" x14ac:dyDescent="0.25">
      <c r="A3428" t="s">
        <v>16496</v>
      </c>
      <c r="B3428" t="s">
        <v>19379</v>
      </c>
      <c r="C3428">
        <v>1242.96</v>
      </c>
      <c r="D3428" s="61">
        <v>1285.56</v>
      </c>
      <c r="E3428" s="26">
        <v>3.427302568063325E-2</v>
      </c>
      <c r="F3428" t="s">
        <v>19810</v>
      </c>
      <c r="G3428">
        <v>50.5</v>
      </c>
      <c r="H3428">
        <v>56</v>
      </c>
      <c r="I3428">
        <v>2</v>
      </c>
      <c r="J3428">
        <v>715</v>
      </c>
      <c r="K3428">
        <v>530</v>
      </c>
      <c r="L3428">
        <v>1200</v>
      </c>
      <c r="M3428">
        <v>580</v>
      </c>
      <c r="N3428">
        <v>495</v>
      </c>
      <c r="O3428">
        <v>1185</v>
      </c>
      <c r="P3428">
        <v>715</v>
      </c>
      <c r="Q3428">
        <v>530</v>
      </c>
      <c r="R3428">
        <v>1253</v>
      </c>
      <c r="S3428" t="s">
        <v>13945</v>
      </c>
      <c r="T3428" t="s">
        <v>6307</v>
      </c>
      <c r="U3428" t="s">
        <v>389</v>
      </c>
      <c r="V3428" t="s">
        <v>230</v>
      </c>
      <c r="W3428" t="s">
        <v>6230</v>
      </c>
    </row>
    <row r="3429" spans="1:23" x14ac:dyDescent="0.25">
      <c r="A3429" t="s">
        <v>16497</v>
      </c>
      <c r="B3429" t="s">
        <v>19380</v>
      </c>
      <c r="C3429">
        <v>1416.96</v>
      </c>
      <c r="D3429" s="61">
        <v>1465.61</v>
      </c>
      <c r="E3429" s="26">
        <v>3.4334067299006225E-2</v>
      </c>
      <c r="F3429" t="s">
        <v>19811</v>
      </c>
      <c r="G3429">
        <v>50.5</v>
      </c>
      <c r="H3429">
        <v>56</v>
      </c>
      <c r="I3429">
        <v>2</v>
      </c>
      <c r="J3429">
        <v>715</v>
      </c>
      <c r="K3429">
        <v>530</v>
      </c>
      <c r="L3429">
        <v>1200</v>
      </c>
      <c r="M3429">
        <v>580</v>
      </c>
      <c r="N3429">
        <v>495</v>
      </c>
      <c r="O3429">
        <v>1185</v>
      </c>
      <c r="P3429">
        <v>715</v>
      </c>
      <c r="Q3429">
        <v>530</v>
      </c>
      <c r="R3429">
        <v>1253</v>
      </c>
      <c r="S3429" t="s">
        <v>13945</v>
      </c>
      <c r="T3429" t="s">
        <v>6307</v>
      </c>
      <c r="U3429" t="s">
        <v>12459</v>
      </c>
      <c r="V3429" t="s">
        <v>230</v>
      </c>
      <c r="W3429" t="s">
        <v>6230</v>
      </c>
    </row>
    <row r="3430" spans="1:23" x14ac:dyDescent="0.25">
      <c r="A3430" t="s">
        <v>16498</v>
      </c>
      <c r="B3430" t="s">
        <v>19381</v>
      </c>
      <c r="C3430">
        <v>1615.82</v>
      </c>
      <c r="D3430" s="61">
        <v>1671.23</v>
      </c>
      <c r="E3430" s="26">
        <v>3.4292186010818092E-2</v>
      </c>
      <c r="F3430" t="s">
        <v>19812</v>
      </c>
      <c r="G3430">
        <v>50.5</v>
      </c>
      <c r="H3430">
        <v>56</v>
      </c>
      <c r="I3430">
        <v>2</v>
      </c>
      <c r="J3430">
        <v>715</v>
      </c>
      <c r="K3430">
        <v>530</v>
      </c>
      <c r="L3430">
        <v>1200</v>
      </c>
      <c r="M3430">
        <v>580</v>
      </c>
      <c r="N3430">
        <v>495</v>
      </c>
      <c r="O3430">
        <v>1185</v>
      </c>
      <c r="P3430">
        <v>715</v>
      </c>
      <c r="Q3430">
        <v>530</v>
      </c>
      <c r="R3430">
        <v>1253</v>
      </c>
      <c r="S3430" t="s">
        <v>13945</v>
      </c>
      <c r="T3430" t="s">
        <v>6307</v>
      </c>
      <c r="U3430" t="s">
        <v>389</v>
      </c>
      <c r="V3430" t="s">
        <v>230</v>
      </c>
      <c r="W3430" t="s">
        <v>6230</v>
      </c>
    </row>
    <row r="3431" spans="1:23" x14ac:dyDescent="0.25">
      <c r="A3431" t="s">
        <v>16499</v>
      </c>
      <c r="B3431" t="s">
        <v>19382</v>
      </c>
      <c r="C3431">
        <v>1528.81</v>
      </c>
      <c r="D3431" s="61">
        <v>1581.27</v>
      </c>
      <c r="E3431" s="26">
        <v>3.4314270576461456E-2</v>
      </c>
      <c r="F3431" t="s">
        <v>19813</v>
      </c>
      <c r="G3431">
        <v>50.5</v>
      </c>
      <c r="H3431">
        <v>56</v>
      </c>
      <c r="I3431">
        <v>2</v>
      </c>
      <c r="J3431">
        <v>715</v>
      </c>
      <c r="K3431">
        <v>530</v>
      </c>
      <c r="L3431">
        <v>1200</v>
      </c>
      <c r="M3431">
        <v>580</v>
      </c>
      <c r="N3431">
        <v>495</v>
      </c>
      <c r="O3431">
        <v>1185</v>
      </c>
      <c r="P3431">
        <v>715</v>
      </c>
      <c r="Q3431">
        <v>530</v>
      </c>
      <c r="R3431">
        <v>1253</v>
      </c>
      <c r="S3431" t="s">
        <v>13945</v>
      </c>
      <c r="T3431" t="s">
        <v>6307</v>
      </c>
      <c r="U3431" t="s">
        <v>389</v>
      </c>
      <c r="V3431" t="s">
        <v>230</v>
      </c>
      <c r="W3431" t="s">
        <v>6230</v>
      </c>
    </row>
    <row r="3432" spans="1:23" x14ac:dyDescent="0.25">
      <c r="A3432" t="s">
        <v>16500</v>
      </c>
      <c r="B3432" t="s">
        <v>19377</v>
      </c>
      <c r="C3432">
        <v>1242.96</v>
      </c>
      <c r="D3432" s="61">
        <v>1285.56</v>
      </c>
      <c r="E3432" s="26">
        <v>3.427302568063325E-2</v>
      </c>
      <c r="F3432" t="s">
        <v>19814</v>
      </c>
      <c r="G3432">
        <v>50.5</v>
      </c>
      <c r="H3432">
        <v>56</v>
      </c>
      <c r="I3432">
        <v>2</v>
      </c>
      <c r="J3432">
        <v>1450</v>
      </c>
      <c r="K3432">
        <v>800</v>
      </c>
      <c r="L3432">
        <v>1200</v>
      </c>
      <c r="M3432">
        <v>580</v>
      </c>
      <c r="N3432">
        <v>495</v>
      </c>
      <c r="O3432">
        <v>1185</v>
      </c>
      <c r="P3432">
        <v>715</v>
      </c>
      <c r="Q3432">
        <v>530</v>
      </c>
      <c r="R3432">
        <v>1253</v>
      </c>
      <c r="S3432" t="s">
        <v>13945</v>
      </c>
      <c r="T3432" t="s">
        <v>6307</v>
      </c>
      <c r="U3432" t="s">
        <v>389</v>
      </c>
      <c r="V3432" t="s">
        <v>230</v>
      </c>
      <c r="W3432" t="s">
        <v>6230</v>
      </c>
    </row>
    <row r="3433" spans="1:23" x14ac:dyDescent="0.25">
      <c r="A3433" t="s">
        <v>16501</v>
      </c>
      <c r="B3433" t="s">
        <v>19378</v>
      </c>
      <c r="C3433">
        <v>1242.96</v>
      </c>
      <c r="D3433" s="61">
        <v>1285.56</v>
      </c>
      <c r="E3433" s="26">
        <v>3.427302568063325E-2</v>
      </c>
      <c r="F3433" t="s">
        <v>19815</v>
      </c>
      <c r="G3433">
        <v>50.5</v>
      </c>
      <c r="H3433">
        <v>56</v>
      </c>
      <c r="I3433">
        <v>2</v>
      </c>
      <c r="J3433">
        <v>1450</v>
      </c>
      <c r="K3433">
        <v>800</v>
      </c>
      <c r="L3433">
        <v>1200</v>
      </c>
      <c r="M3433">
        <v>580</v>
      </c>
      <c r="N3433">
        <v>495</v>
      </c>
      <c r="O3433">
        <v>1185</v>
      </c>
      <c r="P3433">
        <v>715</v>
      </c>
      <c r="Q3433">
        <v>530</v>
      </c>
      <c r="R3433">
        <v>1253</v>
      </c>
      <c r="S3433" t="s">
        <v>13945</v>
      </c>
      <c r="T3433" t="s">
        <v>6307</v>
      </c>
      <c r="U3433" t="s">
        <v>389</v>
      </c>
      <c r="V3433" t="s">
        <v>230</v>
      </c>
      <c r="W3433" t="s">
        <v>6230</v>
      </c>
    </row>
    <row r="3434" spans="1:23" x14ac:dyDescent="0.25">
      <c r="A3434" t="s">
        <v>16502</v>
      </c>
      <c r="B3434" t="s">
        <v>19379</v>
      </c>
      <c r="C3434">
        <v>1242.96</v>
      </c>
      <c r="D3434" s="61">
        <v>1285.56</v>
      </c>
      <c r="E3434" s="26">
        <v>3.427302568063325E-2</v>
      </c>
      <c r="F3434" t="s">
        <v>19816</v>
      </c>
      <c r="G3434">
        <v>50.5</v>
      </c>
      <c r="H3434">
        <v>56</v>
      </c>
      <c r="I3434">
        <v>2</v>
      </c>
      <c r="J3434">
        <v>1450</v>
      </c>
      <c r="K3434">
        <v>800</v>
      </c>
      <c r="L3434">
        <v>1200</v>
      </c>
      <c r="M3434">
        <v>580</v>
      </c>
      <c r="N3434">
        <v>495</v>
      </c>
      <c r="O3434">
        <v>1185</v>
      </c>
      <c r="P3434">
        <v>715</v>
      </c>
      <c r="Q3434">
        <v>530</v>
      </c>
      <c r="R3434">
        <v>1253</v>
      </c>
      <c r="S3434" t="s">
        <v>13945</v>
      </c>
      <c r="T3434" t="s">
        <v>6307</v>
      </c>
      <c r="U3434" t="s">
        <v>389</v>
      </c>
      <c r="V3434" t="s">
        <v>230</v>
      </c>
      <c r="W3434" t="s">
        <v>6230</v>
      </c>
    </row>
    <row r="3435" spans="1:23" x14ac:dyDescent="0.25">
      <c r="A3435" t="s">
        <v>16503</v>
      </c>
      <c r="B3435" t="s">
        <v>19380</v>
      </c>
      <c r="C3435">
        <v>1416.96</v>
      </c>
      <c r="D3435" s="61">
        <v>1465.61</v>
      </c>
      <c r="E3435" s="26">
        <v>3.4334067299006225E-2</v>
      </c>
      <c r="F3435" t="s">
        <v>19817</v>
      </c>
      <c r="G3435">
        <v>50.5</v>
      </c>
      <c r="H3435">
        <v>56</v>
      </c>
      <c r="I3435">
        <v>2</v>
      </c>
      <c r="J3435">
        <v>1450</v>
      </c>
      <c r="K3435">
        <v>800</v>
      </c>
      <c r="L3435">
        <v>1200</v>
      </c>
      <c r="M3435">
        <v>580</v>
      </c>
      <c r="N3435">
        <v>495</v>
      </c>
      <c r="O3435">
        <v>1185</v>
      </c>
      <c r="P3435">
        <v>715</v>
      </c>
      <c r="Q3435">
        <v>530</v>
      </c>
      <c r="R3435">
        <v>1253</v>
      </c>
      <c r="S3435" t="s">
        <v>13945</v>
      </c>
      <c r="T3435" t="s">
        <v>6307</v>
      </c>
      <c r="U3435" t="s">
        <v>389</v>
      </c>
      <c r="V3435" t="s">
        <v>230</v>
      </c>
      <c r="W3435" t="s">
        <v>6230</v>
      </c>
    </row>
    <row r="3436" spans="1:23" x14ac:dyDescent="0.25">
      <c r="A3436" t="s">
        <v>16504</v>
      </c>
      <c r="B3436" t="s">
        <v>19381</v>
      </c>
      <c r="C3436">
        <v>1615.82</v>
      </c>
      <c r="D3436" s="61">
        <v>1671.23</v>
      </c>
      <c r="E3436" s="26">
        <v>3.4292186010818092E-2</v>
      </c>
      <c r="F3436" t="s">
        <v>19818</v>
      </c>
      <c r="G3436">
        <v>50.5</v>
      </c>
      <c r="H3436">
        <v>56</v>
      </c>
      <c r="I3436">
        <v>2</v>
      </c>
      <c r="J3436">
        <v>1450</v>
      </c>
      <c r="K3436">
        <v>800</v>
      </c>
      <c r="L3436">
        <v>1200</v>
      </c>
      <c r="M3436">
        <v>580</v>
      </c>
      <c r="N3436">
        <v>495</v>
      </c>
      <c r="O3436">
        <v>1185</v>
      </c>
      <c r="P3436">
        <v>715</v>
      </c>
      <c r="Q3436">
        <v>530</v>
      </c>
      <c r="R3436">
        <v>1253</v>
      </c>
      <c r="S3436" t="s">
        <v>13945</v>
      </c>
      <c r="T3436" t="s">
        <v>6307</v>
      </c>
      <c r="U3436" t="s">
        <v>389</v>
      </c>
      <c r="V3436" t="s">
        <v>230</v>
      </c>
      <c r="W3436" t="s">
        <v>6230</v>
      </c>
    </row>
    <row r="3437" spans="1:23" x14ac:dyDescent="0.25">
      <c r="A3437" t="s">
        <v>16505</v>
      </c>
      <c r="B3437" t="s">
        <v>19382</v>
      </c>
      <c r="C3437">
        <v>1528.81</v>
      </c>
      <c r="D3437" s="61">
        <v>1581.27</v>
      </c>
      <c r="E3437" s="26">
        <v>3.4314270576461456E-2</v>
      </c>
      <c r="F3437" t="s">
        <v>19819</v>
      </c>
      <c r="G3437">
        <v>50.5</v>
      </c>
      <c r="H3437">
        <v>56</v>
      </c>
      <c r="I3437">
        <v>2</v>
      </c>
      <c r="J3437">
        <v>1450</v>
      </c>
      <c r="K3437">
        <v>800</v>
      </c>
      <c r="L3437">
        <v>1200</v>
      </c>
      <c r="M3437">
        <v>580</v>
      </c>
      <c r="N3437">
        <v>495</v>
      </c>
      <c r="O3437">
        <v>1185</v>
      </c>
      <c r="P3437">
        <v>715</v>
      </c>
      <c r="Q3437">
        <v>530</v>
      </c>
      <c r="R3437">
        <v>1253</v>
      </c>
      <c r="S3437" t="s">
        <v>13945</v>
      </c>
      <c r="T3437" t="s">
        <v>6307</v>
      </c>
      <c r="U3437" t="s">
        <v>389</v>
      </c>
      <c r="V3437" t="s">
        <v>230</v>
      </c>
      <c r="W3437" t="s">
        <v>6230</v>
      </c>
    </row>
    <row r="3438" spans="1:23" x14ac:dyDescent="0.25">
      <c r="A3438" t="s">
        <v>24116</v>
      </c>
      <c r="B3438" t="s">
        <v>26610</v>
      </c>
      <c r="C3438">
        <v>1279.6400000000001</v>
      </c>
      <c r="D3438" s="61">
        <v>1312.51</v>
      </c>
      <c r="E3438" s="26">
        <v>2.5686911943984158E-2</v>
      </c>
      <c r="F3438" t="s">
        <v>27439</v>
      </c>
      <c r="G3438">
        <v>50.5</v>
      </c>
      <c r="H3438">
        <v>56</v>
      </c>
      <c r="I3438">
        <v>2</v>
      </c>
      <c r="J3438">
        <v>1450</v>
      </c>
      <c r="K3438">
        <v>800</v>
      </c>
      <c r="L3438">
        <v>1200</v>
      </c>
      <c r="M3438">
        <v>580</v>
      </c>
      <c r="N3438">
        <v>495</v>
      </c>
      <c r="O3438">
        <v>1185</v>
      </c>
      <c r="P3438">
        <v>715</v>
      </c>
      <c r="Q3438">
        <v>530</v>
      </c>
      <c r="R3438">
        <v>1253</v>
      </c>
      <c r="S3438" t="s">
        <v>13945</v>
      </c>
      <c r="T3438" t="s">
        <v>6307</v>
      </c>
      <c r="U3438" t="s">
        <v>389</v>
      </c>
      <c r="V3438" t="s">
        <v>230</v>
      </c>
      <c r="W3438" t="s">
        <v>6230</v>
      </c>
    </row>
    <row r="3439" spans="1:23" x14ac:dyDescent="0.25">
      <c r="A3439" t="s">
        <v>24117</v>
      </c>
      <c r="B3439" t="s">
        <v>26611</v>
      </c>
      <c r="C3439">
        <v>1279.6400000000001</v>
      </c>
      <c r="D3439" s="61">
        <v>1312.51</v>
      </c>
      <c r="E3439" s="26">
        <v>2.5686911943984158E-2</v>
      </c>
      <c r="F3439" t="s">
        <v>27440</v>
      </c>
      <c r="G3439">
        <v>50.5</v>
      </c>
      <c r="H3439">
        <v>56</v>
      </c>
      <c r="I3439">
        <v>2</v>
      </c>
      <c r="J3439">
        <v>1450</v>
      </c>
      <c r="K3439">
        <v>800</v>
      </c>
      <c r="L3439">
        <v>1200</v>
      </c>
      <c r="M3439">
        <v>580</v>
      </c>
      <c r="N3439">
        <v>495</v>
      </c>
      <c r="O3439">
        <v>1185</v>
      </c>
      <c r="P3439">
        <v>715</v>
      </c>
      <c r="Q3439">
        <v>530</v>
      </c>
      <c r="R3439">
        <v>1253</v>
      </c>
      <c r="S3439" t="s">
        <v>13945</v>
      </c>
      <c r="T3439" t="s">
        <v>6307</v>
      </c>
      <c r="U3439" t="s">
        <v>389</v>
      </c>
      <c r="V3439" t="s">
        <v>230</v>
      </c>
      <c r="W3439" t="s">
        <v>6230</v>
      </c>
    </row>
    <row r="3440" spans="1:23" x14ac:dyDescent="0.25">
      <c r="A3440" t="s">
        <v>24118</v>
      </c>
      <c r="B3440" t="s">
        <v>26612</v>
      </c>
      <c r="C3440">
        <v>1279.6400000000001</v>
      </c>
      <c r="D3440" s="61">
        <v>1312.51</v>
      </c>
      <c r="E3440" s="26">
        <v>2.5686911943984158E-2</v>
      </c>
      <c r="F3440" t="s">
        <v>27441</v>
      </c>
      <c r="G3440">
        <v>50.5</v>
      </c>
      <c r="H3440">
        <v>56</v>
      </c>
      <c r="I3440">
        <v>2</v>
      </c>
      <c r="J3440">
        <v>1450</v>
      </c>
      <c r="K3440">
        <v>800</v>
      </c>
      <c r="L3440">
        <v>1200</v>
      </c>
      <c r="M3440">
        <v>580</v>
      </c>
      <c r="N3440">
        <v>495</v>
      </c>
      <c r="O3440">
        <v>1185</v>
      </c>
      <c r="P3440">
        <v>715</v>
      </c>
      <c r="Q3440">
        <v>530</v>
      </c>
      <c r="R3440">
        <v>1253</v>
      </c>
      <c r="S3440" t="s">
        <v>13945</v>
      </c>
      <c r="T3440" t="s">
        <v>6307</v>
      </c>
      <c r="U3440" t="s">
        <v>389</v>
      </c>
      <c r="V3440" t="s">
        <v>230</v>
      </c>
      <c r="W3440" t="s">
        <v>6230</v>
      </c>
    </row>
    <row r="3441" spans="1:23" x14ac:dyDescent="0.25">
      <c r="A3441" t="s">
        <v>24119</v>
      </c>
      <c r="B3441" t="s">
        <v>26613</v>
      </c>
      <c r="C3441">
        <v>1456.03</v>
      </c>
      <c r="D3441" s="61">
        <v>1493.44</v>
      </c>
      <c r="E3441" s="26">
        <v>2.5693151926814751E-2</v>
      </c>
      <c r="F3441" t="s">
        <v>27442</v>
      </c>
      <c r="G3441">
        <v>50.5</v>
      </c>
      <c r="H3441">
        <v>56</v>
      </c>
      <c r="I3441">
        <v>2</v>
      </c>
      <c r="J3441">
        <v>1450</v>
      </c>
      <c r="K3441">
        <v>800</v>
      </c>
      <c r="L3441">
        <v>1200</v>
      </c>
      <c r="M3441">
        <v>580</v>
      </c>
      <c r="N3441">
        <v>495</v>
      </c>
      <c r="O3441">
        <v>1185</v>
      </c>
      <c r="P3441">
        <v>715</v>
      </c>
      <c r="Q3441">
        <v>530</v>
      </c>
      <c r="R3441">
        <v>1253</v>
      </c>
      <c r="S3441" t="s">
        <v>13945</v>
      </c>
      <c r="T3441" t="s">
        <v>6307</v>
      </c>
      <c r="U3441" t="s">
        <v>389</v>
      </c>
      <c r="V3441" t="s">
        <v>230</v>
      </c>
      <c r="W3441" t="s">
        <v>6230</v>
      </c>
    </row>
    <row r="3442" spans="1:23" x14ac:dyDescent="0.25">
      <c r="A3442" t="s">
        <v>24120</v>
      </c>
      <c r="B3442" t="s">
        <v>26614</v>
      </c>
      <c r="C3442">
        <v>1656.07</v>
      </c>
      <c r="D3442" s="61">
        <v>1698.6</v>
      </c>
      <c r="E3442" s="26">
        <v>2.5681281588338642E-2</v>
      </c>
      <c r="F3442" t="s">
        <v>27443</v>
      </c>
      <c r="G3442">
        <v>50.5</v>
      </c>
      <c r="H3442">
        <v>56</v>
      </c>
      <c r="I3442">
        <v>2</v>
      </c>
      <c r="J3442">
        <v>1450</v>
      </c>
      <c r="K3442">
        <v>800</v>
      </c>
      <c r="L3442">
        <v>1200</v>
      </c>
      <c r="M3442">
        <v>580</v>
      </c>
      <c r="N3442">
        <v>495</v>
      </c>
      <c r="O3442">
        <v>1185</v>
      </c>
      <c r="P3442">
        <v>715</v>
      </c>
      <c r="Q3442">
        <v>530</v>
      </c>
      <c r="R3442">
        <v>1253</v>
      </c>
      <c r="S3442" t="s">
        <v>13945</v>
      </c>
      <c r="T3442" t="s">
        <v>6307</v>
      </c>
      <c r="U3442" t="s">
        <v>389</v>
      </c>
      <c r="V3442" t="s">
        <v>230</v>
      </c>
      <c r="W3442" t="s">
        <v>6230</v>
      </c>
    </row>
    <row r="3443" spans="1:23" x14ac:dyDescent="0.25">
      <c r="A3443" t="s">
        <v>24121</v>
      </c>
      <c r="B3443" t="s">
        <v>26615</v>
      </c>
      <c r="C3443">
        <v>1568.47</v>
      </c>
      <c r="D3443" s="61">
        <v>1608.76</v>
      </c>
      <c r="E3443" s="26">
        <v>2.5687453378132805E-2</v>
      </c>
      <c r="F3443" t="s">
        <v>27444</v>
      </c>
      <c r="G3443">
        <v>50.5</v>
      </c>
      <c r="H3443">
        <v>56</v>
      </c>
      <c r="I3443">
        <v>2</v>
      </c>
      <c r="J3443">
        <v>1450</v>
      </c>
      <c r="K3443">
        <v>800</v>
      </c>
      <c r="L3443">
        <v>1200</v>
      </c>
      <c r="M3443">
        <v>580</v>
      </c>
      <c r="N3443">
        <v>495</v>
      </c>
      <c r="O3443">
        <v>1185</v>
      </c>
      <c r="P3443">
        <v>715</v>
      </c>
      <c r="Q3443">
        <v>530</v>
      </c>
      <c r="R3443">
        <v>1253</v>
      </c>
      <c r="S3443" t="s">
        <v>13945</v>
      </c>
      <c r="T3443" t="s">
        <v>6307</v>
      </c>
      <c r="U3443" t="s">
        <v>389</v>
      </c>
      <c r="V3443" t="s">
        <v>230</v>
      </c>
      <c r="W3443" t="s">
        <v>6230</v>
      </c>
    </row>
    <row r="3444" spans="1:23" x14ac:dyDescent="0.25">
      <c r="A3444" t="s">
        <v>16506</v>
      </c>
      <c r="B3444" t="s">
        <v>19383</v>
      </c>
      <c r="C3444">
        <v>1578.53</v>
      </c>
      <c r="D3444" s="61">
        <v>1632.66</v>
      </c>
      <c r="E3444" s="26">
        <v>3.4291397692790195E-2</v>
      </c>
      <c r="F3444" t="s">
        <v>19820</v>
      </c>
      <c r="G3444">
        <v>69.2</v>
      </c>
      <c r="H3444">
        <v>75.2</v>
      </c>
      <c r="I3444">
        <v>2</v>
      </c>
      <c r="J3444">
        <v>1650</v>
      </c>
      <c r="K3444">
        <v>800</v>
      </c>
      <c r="L3444">
        <v>1200</v>
      </c>
      <c r="M3444">
        <v>580</v>
      </c>
      <c r="N3444">
        <v>495</v>
      </c>
      <c r="O3444">
        <v>1370</v>
      </c>
      <c r="P3444">
        <v>715</v>
      </c>
      <c r="Q3444">
        <v>530</v>
      </c>
      <c r="R3444">
        <v>1439</v>
      </c>
      <c r="S3444" t="s">
        <v>13945</v>
      </c>
      <c r="T3444" t="s">
        <v>6307</v>
      </c>
      <c r="U3444" t="s">
        <v>389</v>
      </c>
      <c r="V3444" t="s">
        <v>230</v>
      </c>
      <c r="W3444" t="s">
        <v>6230</v>
      </c>
    </row>
    <row r="3445" spans="1:23" x14ac:dyDescent="0.25">
      <c r="A3445" t="s">
        <v>16507</v>
      </c>
      <c r="B3445" t="s">
        <v>19384</v>
      </c>
      <c r="C3445">
        <v>1578.53</v>
      </c>
      <c r="D3445" s="61">
        <v>1632.66</v>
      </c>
      <c r="E3445" s="26">
        <v>3.4291397692790195E-2</v>
      </c>
      <c r="F3445" t="s">
        <v>19821</v>
      </c>
      <c r="G3445">
        <v>69.2</v>
      </c>
      <c r="H3445">
        <v>75.2</v>
      </c>
      <c r="I3445">
        <v>2</v>
      </c>
      <c r="J3445">
        <v>1650</v>
      </c>
      <c r="K3445">
        <v>800</v>
      </c>
      <c r="L3445">
        <v>1200</v>
      </c>
      <c r="M3445">
        <v>580</v>
      </c>
      <c r="N3445">
        <v>495</v>
      </c>
      <c r="O3445">
        <v>1370</v>
      </c>
      <c r="P3445">
        <v>715</v>
      </c>
      <c r="Q3445">
        <v>530</v>
      </c>
      <c r="R3445">
        <v>1439</v>
      </c>
      <c r="S3445" t="s">
        <v>13945</v>
      </c>
      <c r="T3445" t="s">
        <v>6307</v>
      </c>
      <c r="U3445" t="s">
        <v>389</v>
      </c>
      <c r="V3445" t="s">
        <v>230</v>
      </c>
      <c r="W3445" t="s">
        <v>6230</v>
      </c>
    </row>
    <row r="3446" spans="1:23" x14ac:dyDescent="0.25">
      <c r="A3446" t="s">
        <v>16508</v>
      </c>
      <c r="B3446" t="s">
        <v>19385</v>
      </c>
      <c r="C3446">
        <v>1578.53</v>
      </c>
      <c r="D3446" s="61">
        <v>1632.66</v>
      </c>
      <c r="E3446" s="26">
        <v>3.4291397692790195E-2</v>
      </c>
      <c r="F3446" t="s">
        <v>19822</v>
      </c>
      <c r="G3446">
        <v>69.2</v>
      </c>
      <c r="H3446">
        <v>75.2</v>
      </c>
      <c r="I3446">
        <v>2</v>
      </c>
      <c r="J3446">
        <v>1650</v>
      </c>
      <c r="K3446">
        <v>800</v>
      </c>
      <c r="L3446">
        <v>1200</v>
      </c>
      <c r="M3446">
        <v>580</v>
      </c>
      <c r="N3446">
        <v>495</v>
      </c>
      <c r="O3446">
        <v>1370</v>
      </c>
      <c r="P3446">
        <v>715</v>
      </c>
      <c r="Q3446">
        <v>530</v>
      </c>
      <c r="R3446">
        <v>1439</v>
      </c>
      <c r="S3446" t="s">
        <v>13945</v>
      </c>
      <c r="T3446" t="s">
        <v>6307</v>
      </c>
      <c r="U3446" t="s">
        <v>389</v>
      </c>
      <c r="V3446" t="s">
        <v>230</v>
      </c>
      <c r="W3446" t="s">
        <v>6230</v>
      </c>
    </row>
    <row r="3447" spans="1:23" x14ac:dyDescent="0.25">
      <c r="A3447" t="s">
        <v>16509</v>
      </c>
      <c r="B3447" t="s">
        <v>19386</v>
      </c>
      <c r="C3447">
        <v>1889.27</v>
      </c>
      <c r="D3447" s="61">
        <v>1954.06</v>
      </c>
      <c r="E3447" s="26">
        <v>3.4293668983258065E-2</v>
      </c>
      <c r="F3447" t="s">
        <v>19823</v>
      </c>
      <c r="G3447">
        <v>69.2</v>
      </c>
      <c r="H3447">
        <v>75.2</v>
      </c>
      <c r="I3447">
        <v>2</v>
      </c>
      <c r="J3447">
        <v>1650</v>
      </c>
      <c r="K3447">
        <v>800</v>
      </c>
      <c r="L3447">
        <v>1200</v>
      </c>
      <c r="M3447">
        <v>580</v>
      </c>
      <c r="N3447">
        <v>495</v>
      </c>
      <c r="O3447">
        <v>1370</v>
      </c>
      <c r="P3447">
        <v>715</v>
      </c>
      <c r="Q3447">
        <v>530</v>
      </c>
      <c r="R3447">
        <v>1439</v>
      </c>
      <c r="S3447" t="s">
        <v>13945</v>
      </c>
      <c r="T3447" t="s">
        <v>6307</v>
      </c>
      <c r="U3447" t="s">
        <v>389</v>
      </c>
      <c r="V3447" t="s">
        <v>230</v>
      </c>
      <c r="W3447" t="s">
        <v>6230</v>
      </c>
    </row>
    <row r="3448" spans="1:23" x14ac:dyDescent="0.25">
      <c r="A3448" t="s">
        <v>16510</v>
      </c>
      <c r="B3448" t="s">
        <v>19387</v>
      </c>
      <c r="C3448">
        <v>2187.59</v>
      </c>
      <c r="D3448" s="61">
        <v>2262.64</v>
      </c>
      <c r="E3448" s="26">
        <v>3.4307159933991159E-2</v>
      </c>
      <c r="F3448" t="s">
        <v>19824</v>
      </c>
      <c r="G3448">
        <v>69.2</v>
      </c>
      <c r="H3448">
        <v>75.2</v>
      </c>
      <c r="I3448">
        <v>2</v>
      </c>
      <c r="J3448">
        <v>1650</v>
      </c>
      <c r="K3448">
        <v>800</v>
      </c>
      <c r="L3448">
        <v>1200</v>
      </c>
      <c r="M3448">
        <v>580</v>
      </c>
      <c r="N3448">
        <v>495</v>
      </c>
      <c r="O3448">
        <v>1370</v>
      </c>
      <c r="P3448">
        <v>715</v>
      </c>
      <c r="Q3448">
        <v>530</v>
      </c>
      <c r="R3448">
        <v>1439</v>
      </c>
      <c r="S3448" t="s">
        <v>13945</v>
      </c>
      <c r="T3448" t="s">
        <v>6307</v>
      </c>
      <c r="U3448" t="s">
        <v>389</v>
      </c>
      <c r="V3448" t="s">
        <v>230</v>
      </c>
      <c r="W3448" t="s">
        <v>6230</v>
      </c>
    </row>
    <row r="3449" spans="1:23" x14ac:dyDescent="0.25">
      <c r="A3449" t="s">
        <v>16511</v>
      </c>
      <c r="B3449" t="s">
        <v>19388</v>
      </c>
      <c r="C3449">
        <v>2100.58</v>
      </c>
      <c r="D3449" s="61">
        <v>2172.6799999999998</v>
      </c>
      <c r="E3449" s="26">
        <v>3.4323853411914761E-2</v>
      </c>
      <c r="F3449" t="s">
        <v>19825</v>
      </c>
      <c r="G3449">
        <v>69.2</v>
      </c>
      <c r="H3449">
        <v>75.2</v>
      </c>
      <c r="I3449">
        <v>2</v>
      </c>
      <c r="J3449">
        <v>1650</v>
      </c>
      <c r="K3449">
        <v>800</v>
      </c>
      <c r="L3449">
        <v>1200</v>
      </c>
      <c r="M3449">
        <v>580</v>
      </c>
      <c r="N3449">
        <v>495</v>
      </c>
      <c r="O3449">
        <v>1370</v>
      </c>
      <c r="P3449">
        <v>715</v>
      </c>
      <c r="Q3449">
        <v>530</v>
      </c>
      <c r="R3449">
        <v>1439</v>
      </c>
      <c r="S3449" t="s">
        <v>13945</v>
      </c>
      <c r="T3449" t="s">
        <v>6307</v>
      </c>
      <c r="U3449" t="s">
        <v>389</v>
      </c>
      <c r="V3449" t="s">
        <v>230</v>
      </c>
      <c r="W3449" t="s">
        <v>6230</v>
      </c>
    </row>
    <row r="3450" spans="1:23" x14ac:dyDescent="0.25">
      <c r="A3450" t="s">
        <v>16512</v>
      </c>
      <c r="B3450" t="s">
        <v>19383</v>
      </c>
      <c r="C3450">
        <v>1578.53</v>
      </c>
      <c r="D3450" s="61">
        <v>1632.66</v>
      </c>
      <c r="E3450" s="26">
        <v>3.4291397692790195E-2</v>
      </c>
      <c r="F3450" t="s">
        <v>19826</v>
      </c>
      <c r="G3450">
        <v>69.2</v>
      </c>
      <c r="H3450">
        <v>75.2</v>
      </c>
      <c r="I3450">
        <v>2</v>
      </c>
      <c r="J3450">
        <v>1650</v>
      </c>
      <c r="K3450">
        <v>800</v>
      </c>
      <c r="L3450">
        <v>1200</v>
      </c>
      <c r="M3450">
        <v>580</v>
      </c>
      <c r="N3450">
        <v>495</v>
      </c>
      <c r="O3450">
        <v>1370</v>
      </c>
      <c r="P3450">
        <v>715</v>
      </c>
      <c r="Q3450">
        <v>530</v>
      </c>
      <c r="R3450">
        <v>1439</v>
      </c>
      <c r="S3450" t="s">
        <v>13945</v>
      </c>
      <c r="T3450" t="s">
        <v>6307</v>
      </c>
      <c r="U3450" t="s">
        <v>389</v>
      </c>
      <c r="V3450" t="s">
        <v>230</v>
      </c>
      <c r="W3450" t="s">
        <v>6230</v>
      </c>
    </row>
    <row r="3451" spans="1:23" x14ac:dyDescent="0.25">
      <c r="A3451" t="s">
        <v>16513</v>
      </c>
      <c r="B3451" t="s">
        <v>19384</v>
      </c>
      <c r="C3451">
        <v>1578.53</v>
      </c>
      <c r="D3451" s="61">
        <v>1632.66</v>
      </c>
      <c r="E3451" s="26">
        <v>3.4291397692790195E-2</v>
      </c>
      <c r="F3451" t="s">
        <v>19827</v>
      </c>
      <c r="G3451">
        <v>69.2</v>
      </c>
      <c r="H3451">
        <v>75.2</v>
      </c>
      <c r="I3451">
        <v>2</v>
      </c>
      <c r="J3451">
        <v>1650</v>
      </c>
      <c r="K3451">
        <v>800</v>
      </c>
      <c r="L3451">
        <v>1200</v>
      </c>
      <c r="M3451">
        <v>580</v>
      </c>
      <c r="N3451">
        <v>495</v>
      </c>
      <c r="O3451">
        <v>1370</v>
      </c>
      <c r="P3451">
        <v>715</v>
      </c>
      <c r="Q3451">
        <v>530</v>
      </c>
      <c r="R3451">
        <v>1439</v>
      </c>
      <c r="S3451" t="s">
        <v>13945</v>
      </c>
      <c r="T3451" t="s">
        <v>6307</v>
      </c>
      <c r="U3451" t="s">
        <v>389</v>
      </c>
      <c r="V3451" t="s">
        <v>230</v>
      </c>
      <c r="W3451" t="s">
        <v>6230</v>
      </c>
    </row>
    <row r="3452" spans="1:23" x14ac:dyDescent="0.25">
      <c r="A3452" t="s">
        <v>16514</v>
      </c>
      <c r="B3452" t="s">
        <v>19385</v>
      </c>
      <c r="C3452">
        <v>1578.53</v>
      </c>
      <c r="D3452" s="61">
        <v>1632.66</v>
      </c>
      <c r="E3452" s="26">
        <v>3.4291397692790195E-2</v>
      </c>
      <c r="F3452" t="s">
        <v>19828</v>
      </c>
      <c r="G3452">
        <v>69.2</v>
      </c>
      <c r="H3452">
        <v>75.2</v>
      </c>
      <c r="I3452">
        <v>2</v>
      </c>
      <c r="J3452">
        <v>1650</v>
      </c>
      <c r="K3452">
        <v>800</v>
      </c>
      <c r="L3452">
        <v>1200</v>
      </c>
      <c r="M3452">
        <v>580</v>
      </c>
      <c r="N3452">
        <v>495</v>
      </c>
      <c r="O3452">
        <v>1370</v>
      </c>
      <c r="P3452">
        <v>715</v>
      </c>
      <c r="Q3452">
        <v>530</v>
      </c>
      <c r="R3452">
        <v>1439</v>
      </c>
      <c r="S3452" t="s">
        <v>13945</v>
      </c>
      <c r="T3452" t="s">
        <v>6307</v>
      </c>
      <c r="U3452" t="s">
        <v>389</v>
      </c>
      <c r="V3452" t="s">
        <v>230</v>
      </c>
      <c r="W3452" t="s">
        <v>6230</v>
      </c>
    </row>
    <row r="3453" spans="1:23" x14ac:dyDescent="0.25">
      <c r="A3453" t="s">
        <v>16515</v>
      </c>
      <c r="B3453" t="s">
        <v>19386</v>
      </c>
      <c r="C3453">
        <v>1889.27</v>
      </c>
      <c r="D3453" s="61">
        <v>1954.06</v>
      </c>
      <c r="E3453" s="26">
        <v>3.4293668983258065E-2</v>
      </c>
      <c r="F3453" t="s">
        <v>19829</v>
      </c>
      <c r="G3453">
        <v>69.2</v>
      </c>
      <c r="H3453">
        <v>75.2</v>
      </c>
      <c r="I3453">
        <v>2</v>
      </c>
      <c r="J3453">
        <v>1650</v>
      </c>
      <c r="K3453">
        <v>800</v>
      </c>
      <c r="L3453">
        <v>1200</v>
      </c>
      <c r="M3453">
        <v>580</v>
      </c>
      <c r="N3453">
        <v>495</v>
      </c>
      <c r="O3453">
        <v>1370</v>
      </c>
      <c r="P3453">
        <v>715</v>
      </c>
      <c r="Q3453">
        <v>530</v>
      </c>
      <c r="R3453">
        <v>1439</v>
      </c>
      <c r="S3453" t="s">
        <v>13945</v>
      </c>
      <c r="T3453" t="s">
        <v>6307</v>
      </c>
      <c r="U3453" t="s">
        <v>389</v>
      </c>
      <c r="V3453" t="s">
        <v>230</v>
      </c>
      <c r="W3453" t="s">
        <v>6230</v>
      </c>
    </row>
    <row r="3454" spans="1:23" x14ac:dyDescent="0.25">
      <c r="A3454" t="s">
        <v>16516</v>
      </c>
      <c r="B3454" t="s">
        <v>19387</v>
      </c>
      <c r="C3454">
        <v>2187.59</v>
      </c>
      <c r="D3454" s="61">
        <v>2262.64</v>
      </c>
      <c r="E3454" s="26">
        <v>3.4307159933991159E-2</v>
      </c>
      <c r="F3454" t="s">
        <v>19830</v>
      </c>
      <c r="G3454">
        <v>69.2</v>
      </c>
      <c r="H3454">
        <v>75.2</v>
      </c>
      <c r="I3454">
        <v>2</v>
      </c>
      <c r="J3454">
        <v>1650</v>
      </c>
      <c r="K3454">
        <v>800</v>
      </c>
      <c r="L3454">
        <v>1200</v>
      </c>
      <c r="M3454">
        <v>580</v>
      </c>
      <c r="N3454">
        <v>495</v>
      </c>
      <c r="O3454">
        <v>1370</v>
      </c>
      <c r="P3454">
        <v>715</v>
      </c>
      <c r="Q3454">
        <v>530</v>
      </c>
      <c r="R3454">
        <v>1439</v>
      </c>
      <c r="S3454" t="s">
        <v>13945</v>
      </c>
      <c r="T3454" t="s">
        <v>6307</v>
      </c>
      <c r="U3454" t="s">
        <v>389</v>
      </c>
      <c r="V3454" t="s">
        <v>230</v>
      </c>
      <c r="W3454" t="s">
        <v>6230</v>
      </c>
    </row>
    <row r="3455" spans="1:23" x14ac:dyDescent="0.25">
      <c r="A3455" t="s">
        <v>16517</v>
      </c>
      <c r="B3455" t="s">
        <v>19388</v>
      </c>
      <c r="C3455">
        <v>2100.58</v>
      </c>
      <c r="D3455" s="61">
        <v>2172.6799999999998</v>
      </c>
      <c r="E3455" s="26">
        <v>3.4323853411914761E-2</v>
      </c>
      <c r="F3455" t="s">
        <v>19831</v>
      </c>
      <c r="G3455">
        <v>69.2</v>
      </c>
      <c r="H3455">
        <v>75.2</v>
      </c>
      <c r="I3455">
        <v>2</v>
      </c>
      <c r="J3455">
        <v>1650</v>
      </c>
      <c r="K3455">
        <v>800</v>
      </c>
      <c r="L3455">
        <v>1200</v>
      </c>
      <c r="M3455">
        <v>580</v>
      </c>
      <c r="N3455">
        <v>495</v>
      </c>
      <c r="O3455">
        <v>1370</v>
      </c>
      <c r="P3455">
        <v>715</v>
      </c>
      <c r="Q3455">
        <v>530</v>
      </c>
      <c r="R3455">
        <v>1439</v>
      </c>
      <c r="S3455" t="s">
        <v>13945</v>
      </c>
      <c r="T3455" t="s">
        <v>6307</v>
      </c>
      <c r="U3455" t="s">
        <v>389</v>
      </c>
      <c r="V3455" t="s">
        <v>230</v>
      </c>
      <c r="W3455" t="s">
        <v>6230</v>
      </c>
    </row>
    <row r="3456" spans="1:23" x14ac:dyDescent="0.25">
      <c r="A3456" t="s">
        <v>16518</v>
      </c>
      <c r="B3456" t="s">
        <v>19383</v>
      </c>
      <c r="C3456">
        <v>1603.41</v>
      </c>
      <c r="D3456" s="61">
        <v>1658.4</v>
      </c>
      <c r="E3456" s="26">
        <v>3.4295657380208434E-2</v>
      </c>
      <c r="F3456" t="s">
        <v>19832</v>
      </c>
      <c r="G3456">
        <v>69.2</v>
      </c>
      <c r="H3456">
        <v>75.2</v>
      </c>
      <c r="I3456">
        <v>2</v>
      </c>
      <c r="J3456">
        <v>1650</v>
      </c>
      <c r="K3456">
        <v>800</v>
      </c>
      <c r="L3456">
        <v>1200</v>
      </c>
      <c r="M3456">
        <v>580</v>
      </c>
      <c r="N3456">
        <v>495</v>
      </c>
      <c r="O3456">
        <v>1370</v>
      </c>
      <c r="P3456">
        <v>715</v>
      </c>
      <c r="Q3456">
        <v>530</v>
      </c>
      <c r="R3456">
        <v>1439</v>
      </c>
      <c r="S3456" t="s">
        <v>13945</v>
      </c>
      <c r="T3456" t="s">
        <v>6307</v>
      </c>
      <c r="U3456" t="s">
        <v>389</v>
      </c>
      <c r="V3456" t="s">
        <v>230</v>
      </c>
      <c r="W3456" t="s">
        <v>6230</v>
      </c>
    </row>
    <row r="3457" spans="1:23" x14ac:dyDescent="0.25">
      <c r="A3457" t="s">
        <v>16519</v>
      </c>
      <c r="B3457" t="s">
        <v>19384</v>
      </c>
      <c r="C3457">
        <v>1603.41</v>
      </c>
      <c r="D3457" s="61">
        <v>1658.4</v>
      </c>
      <c r="E3457" s="26">
        <v>3.4295657380208434E-2</v>
      </c>
      <c r="F3457" t="s">
        <v>19833</v>
      </c>
      <c r="G3457">
        <v>69.2</v>
      </c>
      <c r="H3457">
        <v>75.2</v>
      </c>
      <c r="I3457">
        <v>2</v>
      </c>
      <c r="J3457">
        <v>1650</v>
      </c>
      <c r="K3457">
        <v>800</v>
      </c>
      <c r="L3457">
        <v>1200</v>
      </c>
      <c r="M3457">
        <v>580</v>
      </c>
      <c r="N3457">
        <v>495</v>
      </c>
      <c r="O3457">
        <v>1370</v>
      </c>
      <c r="P3457">
        <v>715</v>
      </c>
      <c r="Q3457">
        <v>530</v>
      </c>
      <c r="R3457">
        <v>1439</v>
      </c>
      <c r="S3457" t="s">
        <v>13945</v>
      </c>
      <c r="T3457" t="s">
        <v>6307</v>
      </c>
      <c r="U3457" t="s">
        <v>389</v>
      </c>
      <c r="V3457" t="s">
        <v>230</v>
      </c>
      <c r="W3457" t="s">
        <v>6230</v>
      </c>
    </row>
    <row r="3458" spans="1:23" x14ac:dyDescent="0.25">
      <c r="A3458" t="s">
        <v>16520</v>
      </c>
      <c r="B3458" t="s">
        <v>19385</v>
      </c>
      <c r="C3458">
        <v>1603.41</v>
      </c>
      <c r="D3458" s="61">
        <v>1658.4</v>
      </c>
      <c r="E3458" s="26">
        <v>3.4295657380208434E-2</v>
      </c>
      <c r="F3458" t="s">
        <v>19834</v>
      </c>
      <c r="G3458">
        <v>69.2</v>
      </c>
      <c r="H3458">
        <v>75.2</v>
      </c>
      <c r="I3458">
        <v>2</v>
      </c>
      <c r="J3458">
        <v>1650</v>
      </c>
      <c r="K3458">
        <v>800</v>
      </c>
      <c r="L3458">
        <v>1200</v>
      </c>
      <c r="M3458">
        <v>580</v>
      </c>
      <c r="N3458">
        <v>495</v>
      </c>
      <c r="O3458">
        <v>1370</v>
      </c>
      <c r="P3458">
        <v>715</v>
      </c>
      <c r="Q3458">
        <v>530</v>
      </c>
      <c r="R3458">
        <v>1439</v>
      </c>
      <c r="S3458" t="s">
        <v>13945</v>
      </c>
      <c r="T3458" t="s">
        <v>6307</v>
      </c>
      <c r="U3458" t="s">
        <v>389</v>
      </c>
      <c r="V3458" t="s">
        <v>230</v>
      </c>
      <c r="W3458" t="s">
        <v>6230</v>
      </c>
    </row>
    <row r="3459" spans="1:23" x14ac:dyDescent="0.25">
      <c r="A3459" t="s">
        <v>16521</v>
      </c>
      <c r="B3459" t="s">
        <v>19386</v>
      </c>
      <c r="C3459">
        <v>1914.15</v>
      </c>
      <c r="D3459" s="61">
        <v>1979.8</v>
      </c>
      <c r="E3459" s="26">
        <v>3.4297207637854848E-2</v>
      </c>
      <c r="F3459" t="s">
        <v>19835</v>
      </c>
      <c r="G3459">
        <v>69.2</v>
      </c>
      <c r="H3459">
        <v>75.2</v>
      </c>
      <c r="I3459">
        <v>2</v>
      </c>
      <c r="J3459">
        <v>1650</v>
      </c>
      <c r="K3459">
        <v>800</v>
      </c>
      <c r="L3459">
        <v>1200</v>
      </c>
      <c r="M3459">
        <v>580</v>
      </c>
      <c r="N3459">
        <v>495</v>
      </c>
      <c r="O3459">
        <v>1370</v>
      </c>
      <c r="P3459">
        <v>715</v>
      </c>
      <c r="Q3459">
        <v>530</v>
      </c>
      <c r="R3459">
        <v>1439</v>
      </c>
      <c r="S3459" t="s">
        <v>13945</v>
      </c>
      <c r="T3459" t="s">
        <v>6307</v>
      </c>
      <c r="U3459" t="s">
        <v>389</v>
      </c>
      <c r="V3459" t="s">
        <v>230</v>
      </c>
      <c r="W3459" t="s">
        <v>6230</v>
      </c>
    </row>
    <row r="3460" spans="1:23" x14ac:dyDescent="0.25">
      <c r="A3460" t="s">
        <v>16522</v>
      </c>
      <c r="B3460" t="s">
        <v>19387</v>
      </c>
      <c r="C3460">
        <v>2212.42</v>
      </c>
      <c r="D3460" s="61">
        <v>2288.33</v>
      </c>
      <c r="E3460" s="26">
        <v>3.4310845137903223E-2</v>
      </c>
      <c r="F3460" t="s">
        <v>19836</v>
      </c>
      <c r="G3460">
        <v>69.2</v>
      </c>
      <c r="H3460">
        <v>75.2</v>
      </c>
      <c r="I3460">
        <v>2</v>
      </c>
      <c r="J3460">
        <v>1650</v>
      </c>
      <c r="K3460">
        <v>800</v>
      </c>
      <c r="L3460">
        <v>1200</v>
      </c>
      <c r="M3460">
        <v>580</v>
      </c>
      <c r="N3460">
        <v>495</v>
      </c>
      <c r="O3460">
        <v>1370</v>
      </c>
      <c r="P3460">
        <v>715</v>
      </c>
      <c r="Q3460">
        <v>530</v>
      </c>
      <c r="R3460">
        <v>1439</v>
      </c>
      <c r="S3460" t="s">
        <v>13945</v>
      </c>
      <c r="T3460" t="s">
        <v>6307</v>
      </c>
      <c r="U3460" t="s">
        <v>389</v>
      </c>
      <c r="V3460" t="s">
        <v>230</v>
      </c>
      <c r="W3460" t="s">
        <v>6230</v>
      </c>
    </row>
    <row r="3461" spans="1:23" x14ac:dyDescent="0.25">
      <c r="A3461" t="s">
        <v>16523</v>
      </c>
      <c r="B3461" t="s">
        <v>19388</v>
      </c>
      <c r="C3461">
        <v>2125.42</v>
      </c>
      <c r="D3461" s="61">
        <v>2198.33</v>
      </c>
      <c r="E3461" s="26">
        <v>3.4303808188499145E-2</v>
      </c>
      <c r="F3461" t="s">
        <v>19837</v>
      </c>
      <c r="G3461">
        <v>69.2</v>
      </c>
      <c r="H3461">
        <v>75.2</v>
      </c>
      <c r="I3461">
        <v>2</v>
      </c>
      <c r="J3461">
        <v>1650</v>
      </c>
      <c r="K3461">
        <v>800</v>
      </c>
      <c r="L3461">
        <v>1200</v>
      </c>
      <c r="M3461">
        <v>580</v>
      </c>
      <c r="N3461">
        <v>495</v>
      </c>
      <c r="O3461">
        <v>1370</v>
      </c>
      <c r="P3461">
        <v>715</v>
      </c>
      <c r="Q3461">
        <v>530</v>
      </c>
      <c r="R3461">
        <v>1439</v>
      </c>
      <c r="S3461" t="s">
        <v>13945</v>
      </c>
      <c r="T3461" t="s">
        <v>6307</v>
      </c>
      <c r="U3461" t="s">
        <v>389</v>
      </c>
      <c r="V3461" t="s">
        <v>230</v>
      </c>
      <c r="W3461" t="s">
        <v>6230</v>
      </c>
    </row>
    <row r="3462" spans="1:23" x14ac:dyDescent="0.25">
      <c r="A3462" t="s">
        <v>16524</v>
      </c>
      <c r="B3462" t="s">
        <v>19383</v>
      </c>
      <c r="C3462">
        <v>1603.41</v>
      </c>
      <c r="D3462" s="61">
        <v>1658.4</v>
      </c>
      <c r="E3462" s="26">
        <v>3.4295657380208434E-2</v>
      </c>
      <c r="F3462" t="s">
        <v>19838</v>
      </c>
      <c r="G3462">
        <v>69.2</v>
      </c>
      <c r="H3462">
        <v>75.2</v>
      </c>
      <c r="I3462">
        <v>2</v>
      </c>
      <c r="J3462">
        <v>1650</v>
      </c>
      <c r="K3462">
        <v>800</v>
      </c>
      <c r="L3462">
        <v>1200</v>
      </c>
      <c r="M3462">
        <v>580</v>
      </c>
      <c r="N3462">
        <v>495</v>
      </c>
      <c r="O3462">
        <v>1370</v>
      </c>
      <c r="P3462">
        <v>715</v>
      </c>
      <c r="Q3462">
        <v>530</v>
      </c>
      <c r="R3462">
        <v>1439</v>
      </c>
      <c r="S3462" t="s">
        <v>13945</v>
      </c>
      <c r="T3462" t="s">
        <v>6307</v>
      </c>
      <c r="U3462" t="s">
        <v>389</v>
      </c>
      <c r="V3462" t="s">
        <v>230</v>
      </c>
      <c r="W3462" t="s">
        <v>6230</v>
      </c>
    </row>
    <row r="3463" spans="1:23" x14ac:dyDescent="0.25">
      <c r="A3463" t="s">
        <v>16525</v>
      </c>
      <c r="B3463" t="s">
        <v>19384</v>
      </c>
      <c r="C3463">
        <v>1603.41</v>
      </c>
      <c r="D3463" s="61">
        <v>1658.4</v>
      </c>
      <c r="E3463" s="26">
        <v>3.4295657380208434E-2</v>
      </c>
      <c r="F3463" t="s">
        <v>19839</v>
      </c>
      <c r="G3463">
        <v>69.2</v>
      </c>
      <c r="H3463">
        <v>75.2</v>
      </c>
      <c r="I3463">
        <v>2</v>
      </c>
      <c r="J3463">
        <v>1650</v>
      </c>
      <c r="K3463">
        <v>800</v>
      </c>
      <c r="L3463">
        <v>1200</v>
      </c>
      <c r="M3463">
        <v>580</v>
      </c>
      <c r="N3463">
        <v>495</v>
      </c>
      <c r="O3463">
        <v>1370</v>
      </c>
      <c r="P3463">
        <v>715</v>
      </c>
      <c r="Q3463">
        <v>530</v>
      </c>
      <c r="R3463">
        <v>1439</v>
      </c>
      <c r="S3463" t="s">
        <v>13945</v>
      </c>
      <c r="T3463" t="s">
        <v>6307</v>
      </c>
      <c r="U3463" t="s">
        <v>389</v>
      </c>
      <c r="V3463" t="s">
        <v>230</v>
      </c>
      <c r="W3463" t="s">
        <v>6230</v>
      </c>
    </row>
    <row r="3464" spans="1:23" x14ac:dyDescent="0.25">
      <c r="A3464" t="s">
        <v>16526</v>
      </c>
      <c r="B3464" t="s">
        <v>19385</v>
      </c>
      <c r="C3464">
        <v>1603.41</v>
      </c>
      <c r="D3464" s="61">
        <v>1658.4</v>
      </c>
      <c r="E3464" s="26">
        <v>3.4295657380208434E-2</v>
      </c>
      <c r="F3464" t="s">
        <v>19840</v>
      </c>
      <c r="G3464">
        <v>69.2</v>
      </c>
      <c r="H3464">
        <v>75.2</v>
      </c>
      <c r="I3464">
        <v>2</v>
      </c>
      <c r="J3464">
        <v>1650</v>
      </c>
      <c r="K3464">
        <v>800</v>
      </c>
      <c r="L3464">
        <v>1200</v>
      </c>
      <c r="M3464">
        <v>580</v>
      </c>
      <c r="N3464">
        <v>495</v>
      </c>
      <c r="O3464">
        <v>1370</v>
      </c>
      <c r="P3464">
        <v>715</v>
      </c>
      <c r="Q3464">
        <v>530</v>
      </c>
      <c r="R3464">
        <v>1439</v>
      </c>
      <c r="S3464" t="s">
        <v>13945</v>
      </c>
      <c r="T3464" t="s">
        <v>6307</v>
      </c>
      <c r="U3464" t="s">
        <v>389</v>
      </c>
      <c r="V3464" t="s">
        <v>230</v>
      </c>
      <c r="W3464" t="s">
        <v>6230</v>
      </c>
    </row>
    <row r="3465" spans="1:23" x14ac:dyDescent="0.25">
      <c r="A3465" t="s">
        <v>16527</v>
      </c>
      <c r="B3465" t="s">
        <v>19386</v>
      </c>
      <c r="C3465">
        <v>1914.15</v>
      </c>
      <c r="D3465" s="61">
        <v>1979.8</v>
      </c>
      <c r="E3465" s="26">
        <v>3.4297207637854848E-2</v>
      </c>
      <c r="F3465" t="s">
        <v>19841</v>
      </c>
      <c r="G3465">
        <v>69.2</v>
      </c>
      <c r="H3465">
        <v>75.2</v>
      </c>
      <c r="I3465">
        <v>2</v>
      </c>
      <c r="J3465">
        <v>1650</v>
      </c>
      <c r="K3465">
        <v>800</v>
      </c>
      <c r="L3465">
        <v>1200</v>
      </c>
      <c r="M3465">
        <v>580</v>
      </c>
      <c r="N3465">
        <v>495</v>
      </c>
      <c r="O3465">
        <v>1370</v>
      </c>
      <c r="P3465">
        <v>715</v>
      </c>
      <c r="Q3465">
        <v>530</v>
      </c>
      <c r="R3465">
        <v>1439</v>
      </c>
      <c r="S3465" t="s">
        <v>13945</v>
      </c>
      <c r="T3465" t="s">
        <v>6307</v>
      </c>
      <c r="U3465" t="s">
        <v>389</v>
      </c>
      <c r="V3465" t="s">
        <v>230</v>
      </c>
      <c r="W3465" t="s">
        <v>6230</v>
      </c>
    </row>
    <row r="3466" spans="1:23" x14ac:dyDescent="0.25">
      <c r="A3466" t="s">
        <v>16528</v>
      </c>
      <c r="B3466" t="s">
        <v>19387</v>
      </c>
      <c r="C3466">
        <v>2212.42</v>
      </c>
      <c r="D3466" s="61">
        <v>2288.33</v>
      </c>
      <c r="E3466" s="26">
        <v>3.4310845137903223E-2</v>
      </c>
      <c r="F3466" t="s">
        <v>19842</v>
      </c>
      <c r="G3466">
        <v>69.2</v>
      </c>
      <c r="H3466">
        <v>75.2</v>
      </c>
      <c r="I3466">
        <v>2</v>
      </c>
      <c r="J3466">
        <v>1650</v>
      </c>
      <c r="K3466">
        <v>800</v>
      </c>
      <c r="L3466">
        <v>1200</v>
      </c>
      <c r="M3466">
        <v>580</v>
      </c>
      <c r="N3466">
        <v>495</v>
      </c>
      <c r="O3466">
        <v>1370</v>
      </c>
      <c r="P3466">
        <v>715</v>
      </c>
      <c r="Q3466">
        <v>530</v>
      </c>
      <c r="R3466">
        <v>1439</v>
      </c>
      <c r="S3466" t="s">
        <v>13945</v>
      </c>
      <c r="T3466" t="s">
        <v>6307</v>
      </c>
      <c r="U3466" t="s">
        <v>389</v>
      </c>
      <c r="V3466" t="s">
        <v>230</v>
      </c>
      <c r="W3466" t="s">
        <v>6230</v>
      </c>
    </row>
    <row r="3467" spans="1:23" x14ac:dyDescent="0.25">
      <c r="A3467" t="s">
        <v>16529</v>
      </c>
      <c r="B3467" t="s">
        <v>19388</v>
      </c>
      <c r="C3467">
        <v>2125.42</v>
      </c>
      <c r="D3467" s="61">
        <v>2198.33</v>
      </c>
      <c r="E3467" s="26">
        <v>3.4303808188499145E-2</v>
      </c>
      <c r="F3467" t="s">
        <v>19843</v>
      </c>
      <c r="G3467">
        <v>69.2</v>
      </c>
      <c r="H3467">
        <v>75.2</v>
      </c>
      <c r="I3467">
        <v>2</v>
      </c>
      <c r="J3467">
        <v>1650</v>
      </c>
      <c r="K3467">
        <v>800</v>
      </c>
      <c r="L3467">
        <v>1200</v>
      </c>
      <c r="M3467">
        <v>580</v>
      </c>
      <c r="N3467">
        <v>495</v>
      </c>
      <c r="O3467">
        <v>1370</v>
      </c>
      <c r="P3467">
        <v>715</v>
      </c>
      <c r="Q3467">
        <v>530</v>
      </c>
      <c r="R3467">
        <v>1439</v>
      </c>
      <c r="S3467" t="s">
        <v>13945</v>
      </c>
      <c r="T3467" t="s">
        <v>6307</v>
      </c>
      <c r="U3467" t="s">
        <v>389</v>
      </c>
      <c r="V3467" t="s">
        <v>230</v>
      </c>
      <c r="W3467" t="s">
        <v>6230</v>
      </c>
    </row>
    <row r="3468" spans="1:23" x14ac:dyDescent="0.25">
      <c r="A3468" t="s">
        <v>16530</v>
      </c>
      <c r="B3468" t="s">
        <v>19389</v>
      </c>
      <c r="C3468">
        <v>1677.95</v>
      </c>
      <c r="D3468" s="61">
        <v>1735.49</v>
      </c>
      <c r="E3468" s="26">
        <v>3.4291844214666682E-2</v>
      </c>
      <c r="F3468" t="s">
        <v>19844</v>
      </c>
      <c r="G3468">
        <v>75.5</v>
      </c>
      <c r="H3468">
        <v>82</v>
      </c>
      <c r="I3468">
        <v>2</v>
      </c>
      <c r="J3468">
        <v>1850</v>
      </c>
      <c r="K3468">
        <v>800</v>
      </c>
      <c r="L3468">
        <v>1200</v>
      </c>
      <c r="M3468">
        <v>580</v>
      </c>
      <c r="N3468">
        <v>495</v>
      </c>
      <c r="O3468">
        <v>1570</v>
      </c>
      <c r="P3468">
        <v>715</v>
      </c>
      <c r="Q3468">
        <v>530</v>
      </c>
      <c r="R3468">
        <v>1639</v>
      </c>
      <c r="S3468" t="s">
        <v>13945</v>
      </c>
      <c r="T3468" t="s">
        <v>6307</v>
      </c>
      <c r="U3468" t="s">
        <v>389</v>
      </c>
      <c r="V3468" t="s">
        <v>230</v>
      </c>
      <c r="W3468" t="s">
        <v>6230</v>
      </c>
    </row>
    <row r="3469" spans="1:23" x14ac:dyDescent="0.25">
      <c r="A3469" t="s">
        <v>16531</v>
      </c>
      <c r="B3469" t="s">
        <v>19390</v>
      </c>
      <c r="C3469">
        <v>1677.95</v>
      </c>
      <c r="D3469" s="61">
        <v>1735.49</v>
      </c>
      <c r="E3469" s="26">
        <v>3.4291844214666682E-2</v>
      </c>
      <c r="F3469" t="s">
        <v>19845</v>
      </c>
      <c r="G3469">
        <v>75.5</v>
      </c>
      <c r="H3469">
        <v>82</v>
      </c>
      <c r="I3469">
        <v>2</v>
      </c>
      <c r="J3469">
        <v>1850</v>
      </c>
      <c r="K3469">
        <v>800</v>
      </c>
      <c r="L3469">
        <v>1200</v>
      </c>
      <c r="M3469">
        <v>580</v>
      </c>
      <c r="N3469">
        <v>495</v>
      </c>
      <c r="O3469">
        <v>1570</v>
      </c>
      <c r="P3469">
        <v>715</v>
      </c>
      <c r="Q3469">
        <v>530</v>
      </c>
      <c r="R3469">
        <v>1639</v>
      </c>
      <c r="S3469" t="s">
        <v>13945</v>
      </c>
      <c r="T3469" t="s">
        <v>6307</v>
      </c>
      <c r="U3469" t="s">
        <v>389</v>
      </c>
      <c r="V3469" t="s">
        <v>230</v>
      </c>
      <c r="W3469" t="s">
        <v>6230</v>
      </c>
    </row>
    <row r="3470" spans="1:23" x14ac:dyDescent="0.25">
      <c r="A3470" t="s">
        <v>16532</v>
      </c>
      <c r="B3470" t="s">
        <v>19391</v>
      </c>
      <c r="C3470">
        <v>1677.95</v>
      </c>
      <c r="D3470" s="61">
        <v>1735.49</v>
      </c>
      <c r="E3470" s="26">
        <v>3.4291844214666682E-2</v>
      </c>
      <c r="F3470" t="s">
        <v>19846</v>
      </c>
      <c r="G3470">
        <v>75.5</v>
      </c>
      <c r="H3470">
        <v>82</v>
      </c>
      <c r="I3470">
        <v>2</v>
      </c>
      <c r="J3470">
        <v>1850</v>
      </c>
      <c r="K3470">
        <v>800</v>
      </c>
      <c r="L3470">
        <v>1200</v>
      </c>
      <c r="M3470">
        <v>580</v>
      </c>
      <c r="N3470">
        <v>495</v>
      </c>
      <c r="O3470">
        <v>1570</v>
      </c>
      <c r="P3470">
        <v>715</v>
      </c>
      <c r="Q3470">
        <v>530</v>
      </c>
      <c r="R3470">
        <v>1639</v>
      </c>
      <c r="S3470" t="s">
        <v>13945</v>
      </c>
      <c r="T3470" t="s">
        <v>6307</v>
      </c>
      <c r="U3470" t="s">
        <v>389</v>
      </c>
      <c r="V3470" t="s">
        <v>230</v>
      </c>
      <c r="W3470" t="s">
        <v>6230</v>
      </c>
    </row>
    <row r="3471" spans="1:23" x14ac:dyDescent="0.25">
      <c r="A3471" t="s">
        <v>16533</v>
      </c>
      <c r="B3471" t="s">
        <v>19392</v>
      </c>
      <c r="C3471">
        <v>1988.69</v>
      </c>
      <c r="D3471" s="61">
        <v>2056.89</v>
      </c>
      <c r="E3471" s="26">
        <v>3.429393218651465E-2</v>
      </c>
      <c r="F3471" t="s">
        <v>19847</v>
      </c>
      <c r="G3471">
        <v>75.5</v>
      </c>
      <c r="H3471">
        <v>82</v>
      </c>
      <c r="I3471">
        <v>2</v>
      </c>
      <c r="J3471">
        <v>1850</v>
      </c>
      <c r="K3471">
        <v>800</v>
      </c>
      <c r="L3471">
        <v>1200</v>
      </c>
      <c r="M3471">
        <v>580</v>
      </c>
      <c r="N3471">
        <v>495</v>
      </c>
      <c r="O3471">
        <v>1570</v>
      </c>
      <c r="P3471">
        <v>715</v>
      </c>
      <c r="Q3471">
        <v>530</v>
      </c>
      <c r="R3471">
        <v>1639</v>
      </c>
      <c r="S3471" t="s">
        <v>13945</v>
      </c>
      <c r="T3471" t="s">
        <v>6307</v>
      </c>
      <c r="U3471" t="s">
        <v>389</v>
      </c>
      <c r="V3471" t="s">
        <v>230</v>
      </c>
      <c r="W3471" t="s">
        <v>6230</v>
      </c>
    </row>
    <row r="3472" spans="1:23" x14ac:dyDescent="0.25">
      <c r="A3472" t="s">
        <v>16534</v>
      </c>
      <c r="B3472" t="s">
        <v>19393</v>
      </c>
      <c r="C3472">
        <v>2287.02</v>
      </c>
      <c r="D3472" s="61">
        <v>2365.4699999999998</v>
      </c>
      <c r="E3472" s="26">
        <v>3.430227982265123E-2</v>
      </c>
      <c r="F3472" t="s">
        <v>19848</v>
      </c>
      <c r="G3472">
        <v>75.5</v>
      </c>
      <c r="H3472">
        <v>82</v>
      </c>
      <c r="I3472">
        <v>2</v>
      </c>
      <c r="J3472">
        <v>1850</v>
      </c>
      <c r="K3472">
        <v>800</v>
      </c>
      <c r="L3472">
        <v>1200</v>
      </c>
      <c r="M3472">
        <v>580</v>
      </c>
      <c r="N3472">
        <v>495</v>
      </c>
      <c r="O3472">
        <v>1570</v>
      </c>
      <c r="P3472">
        <v>715</v>
      </c>
      <c r="Q3472">
        <v>530</v>
      </c>
      <c r="R3472">
        <v>1639</v>
      </c>
      <c r="S3472" t="s">
        <v>13945</v>
      </c>
      <c r="T3472" t="s">
        <v>6307</v>
      </c>
      <c r="U3472" t="s">
        <v>389</v>
      </c>
      <c r="V3472" t="s">
        <v>230</v>
      </c>
      <c r="W3472" t="s">
        <v>6230</v>
      </c>
    </row>
    <row r="3473" spans="1:23" x14ac:dyDescent="0.25">
      <c r="A3473" t="s">
        <v>16535</v>
      </c>
      <c r="B3473" t="s">
        <v>19394</v>
      </c>
      <c r="C3473">
        <v>2200.0100000000002</v>
      </c>
      <c r="D3473" s="61">
        <v>2275.46</v>
      </c>
      <c r="E3473" s="26">
        <v>3.4295298657733286E-2</v>
      </c>
      <c r="F3473" t="s">
        <v>19849</v>
      </c>
      <c r="G3473">
        <v>75.5</v>
      </c>
      <c r="H3473">
        <v>82</v>
      </c>
      <c r="I3473">
        <v>2</v>
      </c>
      <c r="J3473">
        <v>1850</v>
      </c>
      <c r="K3473">
        <v>800</v>
      </c>
      <c r="L3473">
        <v>1200</v>
      </c>
      <c r="M3473">
        <v>580</v>
      </c>
      <c r="N3473">
        <v>495</v>
      </c>
      <c r="O3473">
        <v>1570</v>
      </c>
      <c r="P3473">
        <v>715</v>
      </c>
      <c r="Q3473">
        <v>530</v>
      </c>
      <c r="R3473">
        <v>1639</v>
      </c>
      <c r="S3473" t="s">
        <v>13945</v>
      </c>
      <c r="T3473" t="s">
        <v>6307</v>
      </c>
      <c r="U3473" t="s">
        <v>389</v>
      </c>
      <c r="V3473" t="s">
        <v>230</v>
      </c>
      <c r="W3473" t="s">
        <v>6230</v>
      </c>
    </row>
    <row r="3474" spans="1:23" x14ac:dyDescent="0.25">
      <c r="A3474" t="s">
        <v>16536</v>
      </c>
      <c r="B3474" t="s">
        <v>19389</v>
      </c>
      <c r="C3474">
        <v>1702.84</v>
      </c>
      <c r="D3474" s="61">
        <v>1761.27</v>
      </c>
      <c r="E3474" s="26">
        <v>3.4313264898639957E-2</v>
      </c>
      <c r="F3474" t="s">
        <v>19850</v>
      </c>
      <c r="G3474">
        <v>75.5</v>
      </c>
      <c r="H3474">
        <v>82</v>
      </c>
      <c r="I3474">
        <v>2</v>
      </c>
      <c r="J3474">
        <v>1850</v>
      </c>
      <c r="K3474">
        <v>800</v>
      </c>
      <c r="L3474">
        <v>1200</v>
      </c>
      <c r="M3474">
        <v>580</v>
      </c>
      <c r="N3474">
        <v>495</v>
      </c>
      <c r="O3474">
        <v>1570</v>
      </c>
      <c r="P3474">
        <v>715</v>
      </c>
      <c r="Q3474">
        <v>530</v>
      </c>
      <c r="R3474">
        <v>1639</v>
      </c>
      <c r="S3474" t="s">
        <v>13945</v>
      </c>
      <c r="T3474" t="s">
        <v>6307</v>
      </c>
      <c r="U3474" t="s">
        <v>389</v>
      </c>
      <c r="V3474" t="s">
        <v>230</v>
      </c>
      <c r="W3474" t="s">
        <v>6230</v>
      </c>
    </row>
    <row r="3475" spans="1:23" x14ac:dyDescent="0.25">
      <c r="A3475" t="s">
        <v>16537</v>
      </c>
      <c r="B3475" t="s">
        <v>19390</v>
      </c>
      <c r="C3475">
        <v>1702.84</v>
      </c>
      <c r="D3475" s="61">
        <v>1761.27</v>
      </c>
      <c r="E3475" s="26">
        <v>3.4313264898639957E-2</v>
      </c>
      <c r="F3475" t="s">
        <v>19851</v>
      </c>
      <c r="G3475">
        <v>75.5</v>
      </c>
      <c r="H3475">
        <v>82</v>
      </c>
      <c r="I3475">
        <v>2</v>
      </c>
      <c r="J3475">
        <v>1850</v>
      </c>
      <c r="K3475">
        <v>800</v>
      </c>
      <c r="L3475">
        <v>1200</v>
      </c>
      <c r="M3475">
        <v>580</v>
      </c>
      <c r="N3475">
        <v>495</v>
      </c>
      <c r="O3475">
        <v>1570</v>
      </c>
      <c r="P3475">
        <v>715</v>
      </c>
      <c r="Q3475">
        <v>530</v>
      </c>
      <c r="R3475">
        <v>1639</v>
      </c>
      <c r="S3475" t="s">
        <v>13945</v>
      </c>
      <c r="T3475" t="s">
        <v>6307</v>
      </c>
      <c r="U3475" t="s">
        <v>389</v>
      </c>
      <c r="V3475" t="s">
        <v>230</v>
      </c>
      <c r="W3475" t="s">
        <v>6230</v>
      </c>
    </row>
    <row r="3476" spans="1:23" x14ac:dyDescent="0.25">
      <c r="A3476" t="s">
        <v>16538</v>
      </c>
      <c r="B3476" t="s">
        <v>19391</v>
      </c>
      <c r="C3476">
        <v>1702.84</v>
      </c>
      <c r="D3476" s="61">
        <v>1761.27</v>
      </c>
      <c r="E3476" s="26">
        <v>3.4313264898639957E-2</v>
      </c>
      <c r="F3476" t="s">
        <v>19852</v>
      </c>
      <c r="G3476">
        <v>75.5</v>
      </c>
      <c r="H3476">
        <v>82</v>
      </c>
      <c r="I3476">
        <v>2</v>
      </c>
      <c r="J3476">
        <v>1850</v>
      </c>
      <c r="K3476">
        <v>800</v>
      </c>
      <c r="L3476">
        <v>1200</v>
      </c>
      <c r="M3476">
        <v>580</v>
      </c>
      <c r="N3476">
        <v>495</v>
      </c>
      <c r="O3476">
        <v>1570</v>
      </c>
      <c r="P3476">
        <v>715</v>
      </c>
      <c r="Q3476">
        <v>530</v>
      </c>
      <c r="R3476">
        <v>1639</v>
      </c>
      <c r="S3476" t="s">
        <v>13945</v>
      </c>
      <c r="T3476" t="s">
        <v>6307</v>
      </c>
      <c r="U3476" t="s">
        <v>389</v>
      </c>
      <c r="V3476" t="s">
        <v>230</v>
      </c>
      <c r="W3476" t="s">
        <v>6230</v>
      </c>
    </row>
    <row r="3477" spans="1:23" x14ac:dyDescent="0.25">
      <c r="A3477" t="s">
        <v>16539</v>
      </c>
      <c r="B3477" t="s">
        <v>19392</v>
      </c>
      <c r="C3477">
        <v>2013.57</v>
      </c>
      <c r="D3477" s="61">
        <v>2082.63</v>
      </c>
      <c r="E3477" s="26">
        <v>3.4297292867891446E-2</v>
      </c>
      <c r="F3477" t="s">
        <v>19853</v>
      </c>
      <c r="G3477">
        <v>75.5</v>
      </c>
      <c r="H3477">
        <v>82</v>
      </c>
      <c r="I3477">
        <v>2</v>
      </c>
      <c r="J3477">
        <v>1850</v>
      </c>
      <c r="K3477">
        <v>800</v>
      </c>
      <c r="L3477">
        <v>1200</v>
      </c>
      <c r="M3477">
        <v>580</v>
      </c>
      <c r="N3477">
        <v>495</v>
      </c>
      <c r="O3477">
        <v>1570</v>
      </c>
      <c r="P3477">
        <v>715</v>
      </c>
      <c r="Q3477">
        <v>530</v>
      </c>
      <c r="R3477">
        <v>1639</v>
      </c>
      <c r="S3477" t="s">
        <v>13945</v>
      </c>
      <c r="T3477" t="s">
        <v>6307</v>
      </c>
      <c r="U3477" t="s">
        <v>389</v>
      </c>
      <c r="V3477" t="s">
        <v>230</v>
      </c>
      <c r="W3477" t="s">
        <v>6230</v>
      </c>
    </row>
    <row r="3478" spans="1:23" x14ac:dyDescent="0.25">
      <c r="A3478" t="s">
        <v>16540</v>
      </c>
      <c r="B3478" t="s">
        <v>19393</v>
      </c>
      <c r="C3478">
        <v>2311.9</v>
      </c>
      <c r="D3478" s="61">
        <v>2391.21</v>
      </c>
      <c r="E3478" s="26">
        <v>3.4305117003330568E-2</v>
      </c>
      <c r="F3478" t="s">
        <v>19854</v>
      </c>
      <c r="G3478">
        <v>75.5</v>
      </c>
      <c r="H3478">
        <v>82</v>
      </c>
      <c r="I3478">
        <v>2</v>
      </c>
      <c r="J3478">
        <v>1850</v>
      </c>
      <c r="K3478">
        <v>800</v>
      </c>
      <c r="L3478">
        <v>1200</v>
      </c>
      <c r="M3478">
        <v>580</v>
      </c>
      <c r="N3478">
        <v>495</v>
      </c>
      <c r="O3478">
        <v>1570</v>
      </c>
      <c r="P3478">
        <v>715</v>
      </c>
      <c r="Q3478">
        <v>530</v>
      </c>
      <c r="R3478">
        <v>1639</v>
      </c>
      <c r="S3478" t="s">
        <v>13945</v>
      </c>
      <c r="T3478" t="s">
        <v>6307</v>
      </c>
      <c r="U3478" t="s">
        <v>389</v>
      </c>
      <c r="V3478" t="s">
        <v>230</v>
      </c>
      <c r="W3478" t="s">
        <v>6230</v>
      </c>
    </row>
    <row r="3479" spans="1:23" x14ac:dyDescent="0.25">
      <c r="A3479" t="s">
        <v>16541</v>
      </c>
      <c r="B3479" t="s">
        <v>19394</v>
      </c>
      <c r="C3479">
        <v>2224.89</v>
      </c>
      <c r="D3479" s="61">
        <v>2301.1999999999998</v>
      </c>
      <c r="E3479" s="26">
        <v>3.4298324861004342E-2</v>
      </c>
      <c r="F3479" t="s">
        <v>19855</v>
      </c>
      <c r="G3479">
        <v>75.5</v>
      </c>
      <c r="H3479">
        <v>82</v>
      </c>
      <c r="I3479">
        <v>2</v>
      </c>
      <c r="J3479">
        <v>1850</v>
      </c>
      <c r="K3479">
        <v>800</v>
      </c>
      <c r="L3479">
        <v>1200</v>
      </c>
      <c r="M3479">
        <v>580</v>
      </c>
      <c r="N3479">
        <v>495</v>
      </c>
      <c r="O3479">
        <v>1570</v>
      </c>
      <c r="P3479">
        <v>715</v>
      </c>
      <c r="Q3479">
        <v>530</v>
      </c>
      <c r="R3479">
        <v>1639</v>
      </c>
      <c r="S3479" t="s">
        <v>13945</v>
      </c>
      <c r="T3479" t="s">
        <v>6307</v>
      </c>
      <c r="U3479" t="s">
        <v>389</v>
      </c>
      <c r="V3479" t="s">
        <v>230</v>
      </c>
      <c r="W3479" t="s">
        <v>6230</v>
      </c>
    </row>
    <row r="3480" spans="1:23" x14ac:dyDescent="0.25">
      <c r="A3480" t="s">
        <v>16542</v>
      </c>
      <c r="B3480" t="s">
        <v>19389</v>
      </c>
      <c r="C3480">
        <v>1702.84</v>
      </c>
      <c r="D3480" s="61">
        <v>1761.27</v>
      </c>
      <c r="E3480" s="26">
        <v>3.4313264898639957E-2</v>
      </c>
      <c r="F3480" t="s">
        <v>19856</v>
      </c>
      <c r="G3480">
        <v>75.5</v>
      </c>
      <c r="H3480">
        <v>82</v>
      </c>
      <c r="I3480">
        <v>2</v>
      </c>
      <c r="J3480">
        <v>1850</v>
      </c>
      <c r="K3480">
        <v>800</v>
      </c>
      <c r="L3480">
        <v>1200</v>
      </c>
      <c r="M3480">
        <v>580</v>
      </c>
      <c r="N3480">
        <v>495</v>
      </c>
      <c r="O3480">
        <v>1570</v>
      </c>
      <c r="P3480">
        <v>715</v>
      </c>
      <c r="Q3480">
        <v>530</v>
      </c>
      <c r="R3480">
        <v>1639</v>
      </c>
      <c r="S3480" t="s">
        <v>13945</v>
      </c>
      <c r="T3480" t="s">
        <v>6307</v>
      </c>
      <c r="U3480" t="s">
        <v>389</v>
      </c>
      <c r="V3480" t="s">
        <v>230</v>
      </c>
      <c r="W3480" t="s">
        <v>6230</v>
      </c>
    </row>
    <row r="3481" spans="1:23" x14ac:dyDescent="0.25">
      <c r="A3481" t="s">
        <v>16543</v>
      </c>
      <c r="B3481" t="s">
        <v>19390</v>
      </c>
      <c r="C3481">
        <v>1702.84</v>
      </c>
      <c r="D3481" s="61">
        <v>1761.27</v>
      </c>
      <c r="E3481" s="26">
        <v>3.4313264898639957E-2</v>
      </c>
      <c r="F3481" t="s">
        <v>19857</v>
      </c>
      <c r="G3481">
        <v>75.5</v>
      </c>
      <c r="H3481">
        <v>82</v>
      </c>
      <c r="I3481">
        <v>2</v>
      </c>
      <c r="J3481">
        <v>1850</v>
      </c>
      <c r="K3481">
        <v>800</v>
      </c>
      <c r="L3481">
        <v>1200</v>
      </c>
      <c r="M3481">
        <v>580</v>
      </c>
      <c r="N3481">
        <v>495</v>
      </c>
      <c r="O3481">
        <v>1570</v>
      </c>
      <c r="P3481">
        <v>715</v>
      </c>
      <c r="Q3481">
        <v>530</v>
      </c>
      <c r="R3481">
        <v>1639</v>
      </c>
      <c r="S3481" t="s">
        <v>13945</v>
      </c>
      <c r="T3481" t="s">
        <v>6307</v>
      </c>
      <c r="U3481" t="s">
        <v>389</v>
      </c>
      <c r="V3481" t="s">
        <v>230</v>
      </c>
      <c r="W3481" t="s">
        <v>6230</v>
      </c>
    </row>
    <row r="3482" spans="1:23" x14ac:dyDescent="0.25">
      <c r="A3482" t="s">
        <v>16544</v>
      </c>
      <c r="B3482" t="s">
        <v>19391</v>
      </c>
      <c r="C3482">
        <v>1702.84</v>
      </c>
      <c r="D3482" s="61">
        <v>1761.27</v>
      </c>
      <c r="E3482" s="26">
        <v>3.4313264898639957E-2</v>
      </c>
      <c r="F3482" t="s">
        <v>19858</v>
      </c>
      <c r="G3482">
        <v>75.5</v>
      </c>
      <c r="H3482">
        <v>82</v>
      </c>
      <c r="I3482">
        <v>2</v>
      </c>
      <c r="J3482">
        <v>1850</v>
      </c>
      <c r="K3482">
        <v>800</v>
      </c>
      <c r="L3482">
        <v>1200</v>
      </c>
      <c r="M3482">
        <v>580</v>
      </c>
      <c r="N3482">
        <v>495</v>
      </c>
      <c r="O3482">
        <v>1570</v>
      </c>
      <c r="P3482">
        <v>715</v>
      </c>
      <c r="Q3482">
        <v>530</v>
      </c>
      <c r="R3482">
        <v>1639</v>
      </c>
      <c r="S3482" t="s">
        <v>13945</v>
      </c>
      <c r="T3482" t="s">
        <v>6307</v>
      </c>
      <c r="U3482" t="s">
        <v>389</v>
      </c>
      <c r="V3482" t="s">
        <v>230</v>
      </c>
      <c r="W3482" t="s">
        <v>6230</v>
      </c>
    </row>
    <row r="3483" spans="1:23" x14ac:dyDescent="0.25">
      <c r="A3483" t="s">
        <v>16545</v>
      </c>
      <c r="B3483" t="s">
        <v>19392</v>
      </c>
      <c r="C3483">
        <v>2013.57</v>
      </c>
      <c r="D3483" s="61">
        <v>2082.63</v>
      </c>
      <c r="E3483" s="26">
        <v>3.4297292867891446E-2</v>
      </c>
      <c r="F3483" t="s">
        <v>19859</v>
      </c>
      <c r="G3483">
        <v>75.5</v>
      </c>
      <c r="H3483">
        <v>82</v>
      </c>
      <c r="I3483">
        <v>2</v>
      </c>
      <c r="J3483">
        <v>1850</v>
      </c>
      <c r="K3483">
        <v>800</v>
      </c>
      <c r="L3483">
        <v>1200</v>
      </c>
      <c r="M3483">
        <v>580</v>
      </c>
      <c r="N3483">
        <v>495</v>
      </c>
      <c r="O3483">
        <v>1570</v>
      </c>
      <c r="P3483">
        <v>715</v>
      </c>
      <c r="Q3483">
        <v>530</v>
      </c>
      <c r="R3483">
        <v>1639</v>
      </c>
      <c r="S3483" t="s">
        <v>13945</v>
      </c>
      <c r="T3483" t="s">
        <v>6307</v>
      </c>
      <c r="U3483" t="s">
        <v>389</v>
      </c>
      <c r="V3483" t="s">
        <v>230</v>
      </c>
      <c r="W3483" t="s">
        <v>6230</v>
      </c>
    </row>
    <row r="3484" spans="1:23" x14ac:dyDescent="0.25">
      <c r="A3484" t="s">
        <v>16546</v>
      </c>
      <c r="B3484" t="s">
        <v>19393</v>
      </c>
      <c r="C3484">
        <v>2311.9</v>
      </c>
      <c r="D3484" s="61">
        <v>2391.21</v>
      </c>
      <c r="E3484" s="26">
        <v>3.4305117003330568E-2</v>
      </c>
      <c r="F3484" t="s">
        <v>19860</v>
      </c>
      <c r="G3484">
        <v>75.5</v>
      </c>
      <c r="H3484">
        <v>82</v>
      </c>
      <c r="I3484">
        <v>2</v>
      </c>
      <c r="J3484">
        <v>1850</v>
      </c>
      <c r="K3484">
        <v>800</v>
      </c>
      <c r="L3484">
        <v>1200</v>
      </c>
      <c r="M3484">
        <v>580</v>
      </c>
      <c r="N3484">
        <v>495</v>
      </c>
      <c r="O3484">
        <v>1570</v>
      </c>
      <c r="P3484">
        <v>715</v>
      </c>
      <c r="Q3484">
        <v>530</v>
      </c>
      <c r="R3484">
        <v>1639</v>
      </c>
      <c r="S3484" t="s">
        <v>13945</v>
      </c>
      <c r="T3484" t="s">
        <v>6307</v>
      </c>
      <c r="U3484" t="s">
        <v>389</v>
      </c>
      <c r="V3484" t="s">
        <v>230</v>
      </c>
      <c r="W3484" t="s">
        <v>6230</v>
      </c>
    </row>
    <row r="3485" spans="1:23" x14ac:dyDescent="0.25">
      <c r="A3485" t="s">
        <v>16547</v>
      </c>
      <c r="B3485" t="s">
        <v>19394</v>
      </c>
      <c r="C3485">
        <v>2224.89</v>
      </c>
      <c r="D3485" s="61">
        <v>2301.1999999999998</v>
      </c>
      <c r="E3485" s="26">
        <v>3.4298324861004342E-2</v>
      </c>
      <c r="F3485" t="s">
        <v>19861</v>
      </c>
      <c r="G3485">
        <v>75.5</v>
      </c>
      <c r="H3485">
        <v>82</v>
      </c>
      <c r="I3485">
        <v>2</v>
      </c>
      <c r="J3485">
        <v>1850</v>
      </c>
      <c r="K3485">
        <v>800</v>
      </c>
      <c r="L3485">
        <v>1200</v>
      </c>
      <c r="M3485">
        <v>580</v>
      </c>
      <c r="N3485">
        <v>495</v>
      </c>
      <c r="O3485">
        <v>1570</v>
      </c>
      <c r="P3485">
        <v>715</v>
      </c>
      <c r="Q3485">
        <v>530</v>
      </c>
      <c r="R3485">
        <v>1639</v>
      </c>
      <c r="S3485" t="s">
        <v>13945</v>
      </c>
      <c r="T3485" t="s">
        <v>6307</v>
      </c>
      <c r="U3485" t="s">
        <v>389</v>
      </c>
      <c r="V3485" t="s">
        <v>230</v>
      </c>
      <c r="W3485" t="s">
        <v>6230</v>
      </c>
    </row>
    <row r="3486" spans="1:23" x14ac:dyDescent="0.25">
      <c r="A3486" t="s">
        <v>16548</v>
      </c>
      <c r="B3486" t="s">
        <v>19389</v>
      </c>
      <c r="C3486">
        <v>1727.71</v>
      </c>
      <c r="D3486" s="61">
        <v>1787.01</v>
      </c>
      <c r="E3486" s="26">
        <v>3.4322889836836019E-2</v>
      </c>
      <c r="F3486" t="s">
        <v>19862</v>
      </c>
      <c r="G3486">
        <v>75.5</v>
      </c>
      <c r="H3486">
        <v>82</v>
      </c>
      <c r="I3486">
        <v>2</v>
      </c>
      <c r="J3486">
        <v>1850</v>
      </c>
      <c r="K3486">
        <v>800</v>
      </c>
      <c r="L3486">
        <v>1200</v>
      </c>
      <c r="M3486">
        <v>580</v>
      </c>
      <c r="N3486">
        <v>495</v>
      </c>
      <c r="O3486">
        <v>1570</v>
      </c>
      <c r="P3486">
        <v>715</v>
      </c>
      <c r="Q3486">
        <v>530</v>
      </c>
      <c r="R3486">
        <v>1639</v>
      </c>
      <c r="S3486" t="s">
        <v>13945</v>
      </c>
      <c r="T3486" t="s">
        <v>6307</v>
      </c>
      <c r="U3486" t="s">
        <v>389</v>
      </c>
      <c r="V3486" t="s">
        <v>230</v>
      </c>
      <c r="W3486" t="s">
        <v>6230</v>
      </c>
    </row>
    <row r="3487" spans="1:23" x14ac:dyDescent="0.25">
      <c r="A3487" t="s">
        <v>16549</v>
      </c>
      <c r="B3487" t="s">
        <v>19390</v>
      </c>
      <c r="C3487">
        <v>1727.71</v>
      </c>
      <c r="D3487" s="61">
        <v>1787.01</v>
      </c>
      <c r="E3487" s="26">
        <v>3.4322889836836019E-2</v>
      </c>
      <c r="F3487" t="s">
        <v>19863</v>
      </c>
      <c r="G3487">
        <v>75.5</v>
      </c>
      <c r="H3487">
        <v>82</v>
      </c>
      <c r="I3487">
        <v>2</v>
      </c>
      <c r="J3487">
        <v>1850</v>
      </c>
      <c r="K3487">
        <v>800</v>
      </c>
      <c r="L3487">
        <v>1200</v>
      </c>
      <c r="M3487">
        <v>580</v>
      </c>
      <c r="N3487">
        <v>495</v>
      </c>
      <c r="O3487">
        <v>1570</v>
      </c>
      <c r="P3487">
        <v>715</v>
      </c>
      <c r="Q3487">
        <v>530</v>
      </c>
      <c r="R3487">
        <v>1639</v>
      </c>
      <c r="S3487" t="s">
        <v>13945</v>
      </c>
      <c r="T3487" t="s">
        <v>6307</v>
      </c>
      <c r="U3487" t="s">
        <v>389</v>
      </c>
      <c r="V3487" t="s">
        <v>230</v>
      </c>
      <c r="W3487" t="s">
        <v>6230</v>
      </c>
    </row>
    <row r="3488" spans="1:23" x14ac:dyDescent="0.25">
      <c r="A3488" t="s">
        <v>16550</v>
      </c>
      <c r="B3488" t="s">
        <v>19391</v>
      </c>
      <c r="C3488">
        <v>1727.71</v>
      </c>
      <c r="D3488" s="61">
        <v>1787.01</v>
      </c>
      <c r="E3488" s="26">
        <v>3.4322889836836019E-2</v>
      </c>
      <c r="F3488" t="s">
        <v>19864</v>
      </c>
      <c r="G3488">
        <v>75.5</v>
      </c>
      <c r="H3488">
        <v>82</v>
      </c>
      <c r="I3488">
        <v>2</v>
      </c>
      <c r="J3488">
        <v>1850</v>
      </c>
      <c r="K3488">
        <v>800</v>
      </c>
      <c r="L3488">
        <v>1200</v>
      </c>
      <c r="M3488">
        <v>580</v>
      </c>
      <c r="N3488">
        <v>495</v>
      </c>
      <c r="O3488">
        <v>1570</v>
      </c>
      <c r="P3488">
        <v>715</v>
      </c>
      <c r="Q3488">
        <v>530</v>
      </c>
      <c r="R3488">
        <v>1639</v>
      </c>
      <c r="S3488" t="s">
        <v>13945</v>
      </c>
      <c r="T3488" t="s">
        <v>6307</v>
      </c>
      <c r="U3488" t="s">
        <v>389</v>
      </c>
      <c r="V3488" t="s">
        <v>230</v>
      </c>
      <c r="W3488" t="s">
        <v>6230</v>
      </c>
    </row>
    <row r="3489" spans="1:23" x14ac:dyDescent="0.25">
      <c r="A3489" t="s">
        <v>16551</v>
      </c>
      <c r="B3489" t="s">
        <v>19392</v>
      </c>
      <c r="C3489">
        <v>2038.45</v>
      </c>
      <c r="D3489" s="61">
        <v>2108.37</v>
      </c>
      <c r="E3489" s="26">
        <v>3.4300571512668861E-2</v>
      </c>
      <c r="F3489" t="s">
        <v>19865</v>
      </c>
      <c r="G3489">
        <v>75.5</v>
      </c>
      <c r="H3489">
        <v>82</v>
      </c>
      <c r="I3489">
        <v>2</v>
      </c>
      <c r="J3489">
        <v>1850</v>
      </c>
      <c r="K3489">
        <v>800</v>
      </c>
      <c r="L3489">
        <v>1200</v>
      </c>
      <c r="M3489">
        <v>580</v>
      </c>
      <c r="N3489">
        <v>495</v>
      </c>
      <c r="O3489">
        <v>1570</v>
      </c>
      <c r="P3489">
        <v>715</v>
      </c>
      <c r="Q3489">
        <v>530</v>
      </c>
      <c r="R3489">
        <v>1639</v>
      </c>
      <c r="S3489" t="s">
        <v>13945</v>
      </c>
      <c r="T3489" t="s">
        <v>6307</v>
      </c>
      <c r="U3489" t="s">
        <v>389</v>
      </c>
      <c r="V3489" t="s">
        <v>230</v>
      </c>
      <c r="W3489" t="s">
        <v>6230</v>
      </c>
    </row>
    <row r="3490" spans="1:23" x14ac:dyDescent="0.25">
      <c r="A3490" t="s">
        <v>16552</v>
      </c>
      <c r="B3490" t="s">
        <v>19393</v>
      </c>
      <c r="C3490">
        <v>2336.7199999999998</v>
      </c>
      <c r="D3490" s="61">
        <v>2416.86</v>
      </c>
      <c r="E3490" s="26">
        <v>3.4295936184053001E-2</v>
      </c>
      <c r="F3490" t="s">
        <v>19866</v>
      </c>
      <c r="G3490">
        <v>75.5</v>
      </c>
      <c r="H3490">
        <v>82</v>
      </c>
      <c r="I3490">
        <v>2</v>
      </c>
      <c r="J3490">
        <v>1850</v>
      </c>
      <c r="K3490">
        <v>800</v>
      </c>
      <c r="L3490">
        <v>1200</v>
      </c>
      <c r="M3490">
        <v>580</v>
      </c>
      <c r="N3490">
        <v>495</v>
      </c>
      <c r="O3490">
        <v>1570</v>
      </c>
      <c r="P3490">
        <v>715</v>
      </c>
      <c r="Q3490">
        <v>530</v>
      </c>
      <c r="R3490">
        <v>1639</v>
      </c>
      <c r="S3490" t="s">
        <v>13945</v>
      </c>
      <c r="T3490" t="s">
        <v>6307</v>
      </c>
      <c r="U3490" t="s">
        <v>389</v>
      </c>
      <c r="V3490" t="s">
        <v>230</v>
      </c>
      <c r="W3490" t="s">
        <v>6230</v>
      </c>
    </row>
    <row r="3491" spans="1:23" x14ac:dyDescent="0.25">
      <c r="A3491" t="s">
        <v>16553</v>
      </c>
      <c r="B3491" t="s">
        <v>19394</v>
      </c>
      <c r="C3491">
        <v>2249.7199999999998</v>
      </c>
      <c r="D3491" s="61">
        <v>2326.9</v>
      </c>
      <c r="E3491" s="26">
        <v>3.4306491474494737E-2</v>
      </c>
      <c r="F3491" t="s">
        <v>19867</v>
      </c>
      <c r="G3491">
        <v>75.5</v>
      </c>
      <c r="H3491">
        <v>82</v>
      </c>
      <c r="I3491">
        <v>2</v>
      </c>
      <c r="J3491">
        <v>1850</v>
      </c>
      <c r="K3491">
        <v>800</v>
      </c>
      <c r="L3491">
        <v>1200</v>
      </c>
      <c r="M3491">
        <v>580</v>
      </c>
      <c r="N3491">
        <v>495</v>
      </c>
      <c r="O3491">
        <v>1570</v>
      </c>
      <c r="P3491">
        <v>715</v>
      </c>
      <c r="Q3491">
        <v>530</v>
      </c>
      <c r="R3491">
        <v>1639</v>
      </c>
      <c r="S3491" t="s">
        <v>13945</v>
      </c>
      <c r="T3491" t="s">
        <v>6307</v>
      </c>
      <c r="U3491" t="s">
        <v>389</v>
      </c>
      <c r="V3491" t="s">
        <v>230</v>
      </c>
      <c r="W3491" t="s">
        <v>6230</v>
      </c>
    </row>
    <row r="3492" spans="1:23" x14ac:dyDescent="0.25">
      <c r="A3492" t="s">
        <v>16554</v>
      </c>
      <c r="B3492" t="s">
        <v>18819</v>
      </c>
      <c r="C3492">
        <v>427.55</v>
      </c>
      <c r="D3492" s="61">
        <v>442.24</v>
      </c>
      <c r="E3492" s="26">
        <v>3.4358554555022798E-2</v>
      </c>
      <c r="F3492" t="s">
        <v>19868</v>
      </c>
      <c r="G3492">
        <v>7</v>
      </c>
      <c r="H3492">
        <v>9</v>
      </c>
      <c r="I3492">
        <v>34</v>
      </c>
      <c r="J3492">
        <v>2350</v>
      </c>
      <c r="K3492">
        <v>800</v>
      </c>
      <c r="L3492">
        <v>1200</v>
      </c>
      <c r="M3492">
        <v>65</v>
      </c>
      <c r="N3492">
        <v>495</v>
      </c>
      <c r="O3492">
        <v>585</v>
      </c>
      <c r="P3492">
        <v>125</v>
      </c>
      <c r="Q3492">
        <v>530</v>
      </c>
      <c r="R3492">
        <v>655</v>
      </c>
      <c r="S3492" t="s">
        <v>13945</v>
      </c>
      <c r="T3492" t="s">
        <v>6307</v>
      </c>
      <c r="U3492" t="s">
        <v>12459</v>
      </c>
      <c r="V3492" t="s">
        <v>230</v>
      </c>
      <c r="W3492" t="s">
        <v>6230</v>
      </c>
    </row>
    <row r="3493" spans="1:23" x14ac:dyDescent="0.25">
      <c r="A3493" t="s">
        <v>16555</v>
      </c>
      <c r="B3493" t="s">
        <v>18820</v>
      </c>
      <c r="C3493">
        <v>427.55</v>
      </c>
      <c r="D3493" s="61">
        <v>442.24</v>
      </c>
      <c r="E3493" s="26">
        <v>3.4358554555022798E-2</v>
      </c>
      <c r="F3493" t="s">
        <v>19869</v>
      </c>
      <c r="G3493">
        <v>7</v>
      </c>
      <c r="H3493">
        <v>9</v>
      </c>
      <c r="I3493">
        <v>34</v>
      </c>
      <c r="J3493">
        <v>2350</v>
      </c>
      <c r="K3493">
        <v>800</v>
      </c>
      <c r="L3493">
        <v>1200</v>
      </c>
      <c r="M3493">
        <v>65</v>
      </c>
      <c r="N3493">
        <v>495</v>
      </c>
      <c r="O3493">
        <v>585</v>
      </c>
      <c r="P3493">
        <v>125</v>
      </c>
      <c r="Q3493">
        <v>530</v>
      </c>
      <c r="R3493">
        <v>655</v>
      </c>
      <c r="S3493" t="s">
        <v>13945</v>
      </c>
      <c r="T3493" t="s">
        <v>6307</v>
      </c>
      <c r="U3493" t="s">
        <v>21724</v>
      </c>
      <c r="V3493" t="s">
        <v>230</v>
      </c>
      <c r="W3493" t="s">
        <v>6230</v>
      </c>
    </row>
    <row r="3494" spans="1:23" x14ac:dyDescent="0.25">
      <c r="A3494" t="s">
        <v>16556</v>
      </c>
      <c r="B3494" t="s">
        <v>18821</v>
      </c>
      <c r="C3494">
        <v>427.55</v>
      </c>
      <c r="D3494" s="61">
        <v>442.24</v>
      </c>
      <c r="E3494" s="26">
        <v>3.4358554555022798E-2</v>
      </c>
      <c r="F3494" t="s">
        <v>19870</v>
      </c>
      <c r="G3494">
        <v>7</v>
      </c>
      <c r="H3494">
        <v>9</v>
      </c>
      <c r="I3494">
        <v>34</v>
      </c>
      <c r="J3494">
        <v>2350</v>
      </c>
      <c r="K3494">
        <v>800</v>
      </c>
      <c r="L3494">
        <v>1200</v>
      </c>
      <c r="M3494">
        <v>65</v>
      </c>
      <c r="N3494">
        <v>495</v>
      </c>
      <c r="O3494">
        <v>585</v>
      </c>
      <c r="P3494">
        <v>125</v>
      </c>
      <c r="Q3494">
        <v>530</v>
      </c>
      <c r="R3494">
        <v>655</v>
      </c>
      <c r="S3494" t="s">
        <v>13945</v>
      </c>
      <c r="T3494" t="s">
        <v>6307</v>
      </c>
      <c r="U3494" t="s">
        <v>21724</v>
      </c>
      <c r="V3494" t="s">
        <v>230</v>
      </c>
      <c r="W3494" t="s">
        <v>6230</v>
      </c>
    </row>
    <row r="3495" spans="1:23" x14ac:dyDescent="0.25">
      <c r="A3495" t="s">
        <v>16557</v>
      </c>
      <c r="B3495" t="s">
        <v>18822</v>
      </c>
      <c r="C3495">
        <v>452.43</v>
      </c>
      <c r="D3495" s="61">
        <v>467.98</v>
      </c>
      <c r="E3495" s="26">
        <v>3.436995778352455E-2</v>
      </c>
      <c r="F3495" t="s">
        <v>19871</v>
      </c>
      <c r="G3495">
        <v>7</v>
      </c>
      <c r="H3495">
        <v>9</v>
      </c>
      <c r="I3495">
        <v>34</v>
      </c>
      <c r="J3495">
        <v>2350</v>
      </c>
      <c r="K3495">
        <v>800</v>
      </c>
      <c r="L3495">
        <v>1200</v>
      </c>
      <c r="M3495">
        <v>65</v>
      </c>
      <c r="N3495">
        <v>495</v>
      </c>
      <c r="O3495">
        <v>585</v>
      </c>
      <c r="P3495">
        <v>125</v>
      </c>
      <c r="Q3495">
        <v>530</v>
      </c>
      <c r="R3495">
        <v>655</v>
      </c>
      <c r="S3495" t="s">
        <v>13945</v>
      </c>
      <c r="T3495" t="s">
        <v>6307</v>
      </c>
      <c r="U3495" t="s">
        <v>21724</v>
      </c>
      <c r="V3495" t="s">
        <v>230</v>
      </c>
      <c r="W3495" t="s">
        <v>6230</v>
      </c>
    </row>
    <row r="3496" spans="1:23" x14ac:dyDescent="0.25">
      <c r="A3496" t="s">
        <v>16558</v>
      </c>
      <c r="B3496" t="s">
        <v>18823</v>
      </c>
      <c r="C3496">
        <v>452.43</v>
      </c>
      <c r="D3496" s="61">
        <v>467.98</v>
      </c>
      <c r="E3496" s="26">
        <v>3.436995778352455E-2</v>
      </c>
      <c r="F3496" t="s">
        <v>19872</v>
      </c>
      <c r="G3496">
        <v>7</v>
      </c>
      <c r="H3496">
        <v>9</v>
      </c>
      <c r="I3496">
        <v>34</v>
      </c>
      <c r="J3496">
        <v>2350</v>
      </c>
      <c r="K3496">
        <v>800</v>
      </c>
      <c r="L3496">
        <v>1200</v>
      </c>
      <c r="M3496">
        <v>65</v>
      </c>
      <c r="N3496">
        <v>495</v>
      </c>
      <c r="O3496">
        <v>585</v>
      </c>
      <c r="P3496">
        <v>125</v>
      </c>
      <c r="Q3496">
        <v>530</v>
      </c>
      <c r="R3496">
        <v>655</v>
      </c>
      <c r="S3496" t="s">
        <v>13945</v>
      </c>
      <c r="T3496" t="s">
        <v>6307</v>
      </c>
      <c r="U3496" t="s">
        <v>21724</v>
      </c>
      <c r="V3496" t="s">
        <v>230</v>
      </c>
      <c r="W3496" t="s">
        <v>6230</v>
      </c>
    </row>
    <row r="3497" spans="1:23" x14ac:dyDescent="0.25">
      <c r="A3497" t="s">
        <v>16559</v>
      </c>
      <c r="B3497" t="s">
        <v>18824</v>
      </c>
      <c r="C3497">
        <v>452.43</v>
      </c>
      <c r="D3497" s="61">
        <v>467.98</v>
      </c>
      <c r="E3497" s="26">
        <v>3.436995778352455E-2</v>
      </c>
      <c r="F3497" t="s">
        <v>19873</v>
      </c>
      <c r="G3497">
        <v>7</v>
      </c>
      <c r="H3497">
        <v>9</v>
      </c>
      <c r="I3497">
        <v>34</v>
      </c>
      <c r="J3497">
        <v>2350</v>
      </c>
      <c r="K3497">
        <v>800</v>
      </c>
      <c r="L3497">
        <v>1200</v>
      </c>
      <c r="M3497">
        <v>65</v>
      </c>
      <c r="N3497">
        <v>495</v>
      </c>
      <c r="O3497">
        <v>585</v>
      </c>
      <c r="P3497">
        <v>125</v>
      </c>
      <c r="Q3497">
        <v>530</v>
      </c>
      <c r="R3497">
        <v>655</v>
      </c>
      <c r="S3497" t="s">
        <v>13945</v>
      </c>
      <c r="T3497" t="s">
        <v>6307</v>
      </c>
      <c r="U3497" t="s">
        <v>21724</v>
      </c>
      <c r="V3497" t="s">
        <v>230</v>
      </c>
      <c r="W3497" t="s">
        <v>6230</v>
      </c>
    </row>
    <row r="3498" spans="1:23" x14ac:dyDescent="0.25">
      <c r="A3498" t="s">
        <v>16560</v>
      </c>
      <c r="B3498" t="s">
        <v>18825</v>
      </c>
      <c r="C3498">
        <v>452.43</v>
      </c>
      <c r="D3498" s="61">
        <v>467.98</v>
      </c>
      <c r="E3498" s="26">
        <v>3.436995778352455E-2</v>
      </c>
      <c r="F3498" t="s">
        <v>19874</v>
      </c>
      <c r="G3498">
        <v>8.8000000000000007</v>
      </c>
      <c r="H3498">
        <v>10.3</v>
      </c>
      <c r="I3498">
        <v>34</v>
      </c>
      <c r="J3498">
        <v>2350</v>
      </c>
      <c r="K3498">
        <v>900</v>
      </c>
      <c r="L3498">
        <v>1200</v>
      </c>
      <c r="M3498">
        <v>65</v>
      </c>
      <c r="N3498">
        <v>495</v>
      </c>
      <c r="O3498">
        <v>785</v>
      </c>
      <c r="P3498">
        <v>125</v>
      </c>
      <c r="Q3498">
        <v>530</v>
      </c>
      <c r="R3498">
        <v>855</v>
      </c>
      <c r="S3498" t="s">
        <v>13945</v>
      </c>
      <c r="T3498" t="s">
        <v>6307</v>
      </c>
      <c r="U3498" t="s">
        <v>21724</v>
      </c>
      <c r="V3498" t="s">
        <v>230</v>
      </c>
      <c r="W3498" t="s">
        <v>6230</v>
      </c>
    </row>
    <row r="3499" spans="1:23" x14ac:dyDescent="0.25">
      <c r="A3499" t="s">
        <v>16561</v>
      </c>
      <c r="B3499" t="s">
        <v>18826</v>
      </c>
      <c r="C3499">
        <v>452.43</v>
      </c>
      <c r="D3499" s="61">
        <v>467.98</v>
      </c>
      <c r="E3499" s="26">
        <v>3.436995778352455E-2</v>
      </c>
      <c r="F3499" t="s">
        <v>19875</v>
      </c>
      <c r="G3499">
        <v>8.8000000000000007</v>
      </c>
      <c r="H3499">
        <v>10.3</v>
      </c>
      <c r="I3499">
        <v>34</v>
      </c>
      <c r="J3499">
        <v>2350</v>
      </c>
      <c r="K3499">
        <v>900</v>
      </c>
      <c r="L3499">
        <v>1200</v>
      </c>
      <c r="M3499">
        <v>65</v>
      </c>
      <c r="N3499">
        <v>495</v>
      </c>
      <c r="O3499">
        <v>785</v>
      </c>
      <c r="P3499">
        <v>125</v>
      </c>
      <c r="Q3499">
        <v>530</v>
      </c>
      <c r="R3499">
        <v>855</v>
      </c>
      <c r="S3499" t="s">
        <v>13945</v>
      </c>
      <c r="T3499" t="s">
        <v>6307</v>
      </c>
      <c r="U3499" t="s">
        <v>21724</v>
      </c>
      <c r="V3499" t="s">
        <v>230</v>
      </c>
      <c r="W3499" t="s">
        <v>6230</v>
      </c>
    </row>
    <row r="3500" spans="1:23" x14ac:dyDescent="0.25">
      <c r="A3500" t="s">
        <v>16562</v>
      </c>
      <c r="B3500" t="s">
        <v>18827</v>
      </c>
      <c r="C3500">
        <v>452.43</v>
      </c>
      <c r="D3500" s="61">
        <v>467.98</v>
      </c>
      <c r="E3500" s="26">
        <v>3.436995778352455E-2</v>
      </c>
      <c r="F3500" t="s">
        <v>19876</v>
      </c>
      <c r="G3500">
        <v>8.8000000000000007</v>
      </c>
      <c r="H3500">
        <v>10.3</v>
      </c>
      <c r="I3500">
        <v>34</v>
      </c>
      <c r="J3500">
        <v>2350</v>
      </c>
      <c r="K3500">
        <v>900</v>
      </c>
      <c r="L3500">
        <v>1200</v>
      </c>
      <c r="M3500">
        <v>65</v>
      </c>
      <c r="N3500">
        <v>495</v>
      </c>
      <c r="O3500">
        <v>785</v>
      </c>
      <c r="P3500">
        <v>125</v>
      </c>
      <c r="Q3500">
        <v>530</v>
      </c>
      <c r="R3500">
        <v>855</v>
      </c>
      <c r="S3500" t="s">
        <v>13945</v>
      </c>
      <c r="T3500" t="s">
        <v>6307</v>
      </c>
      <c r="U3500" t="s">
        <v>21724</v>
      </c>
      <c r="V3500" t="s">
        <v>230</v>
      </c>
      <c r="W3500" t="s">
        <v>6230</v>
      </c>
    </row>
    <row r="3501" spans="1:23" x14ac:dyDescent="0.25">
      <c r="A3501" t="s">
        <v>16563</v>
      </c>
      <c r="B3501" t="s">
        <v>18828</v>
      </c>
      <c r="C3501">
        <v>477.28</v>
      </c>
      <c r="D3501" s="61">
        <v>493.68</v>
      </c>
      <c r="E3501" s="26">
        <v>3.436138115990621E-2</v>
      </c>
      <c r="F3501" t="s">
        <v>19877</v>
      </c>
      <c r="G3501">
        <v>8.8000000000000007</v>
      </c>
      <c r="H3501">
        <v>10.3</v>
      </c>
      <c r="I3501">
        <v>34</v>
      </c>
      <c r="J3501">
        <v>2350</v>
      </c>
      <c r="K3501">
        <v>900</v>
      </c>
      <c r="L3501">
        <v>1200</v>
      </c>
      <c r="M3501">
        <v>65</v>
      </c>
      <c r="N3501">
        <v>495</v>
      </c>
      <c r="O3501">
        <v>785</v>
      </c>
      <c r="P3501">
        <v>125</v>
      </c>
      <c r="Q3501">
        <v>530</v>
      </c>
      <c r="R3501">
        <v>855</v>
      </c>
      <c r="S3501" t="s">
        <v>13945</v>
      </c>
      <c r="T3501" t="s">
        <v>6307</v>
      </c>
      <c r="U3501" t="s">
        <v>12459</v>
      </c>
      <c r="V3501" t="s">
        <v>230</v>
      </c>
      <c r="W3501" t="s">
        <v>6230</v>
      </c>
    </row>
    <row r="3502" spans="1:23" x14ac:dyDescent="0.25">
      <c r="A3502" t="s">
        <v>16564</v>
      </c>
      <c r="B3502" t="s">
        <v>18829</v>
      </c>
      <c r="C3502">
        <v>477.28</v>
      </c>
      <c r="D3502" s="61">
        <v>493.68</v>
      </c>
      <c r="E3502" s="26">
        <v>3.436138115990621E-2</v>
      </c>
      <c r="F3502" t="s">
        <v>19878</v>
      </c>
      <c r="G3502">
        <v>8.8000000000000007</v>
      </c>
      <c r="H3502">
        <v>10.3</v>
      </c>
      <c r="I3502">
        <v>34</v>
      </c>
      <c r="J3502">
        <v>2350</v>
      </c>
      <c r="K3502">
        <v>900</v>
      </c>
      <c r="L3502">
        <v>1200</v>
      </c>
      <c r="M3502">
        <v>65</v>
      </c>
      <c r="N3502">
        <v>495</v>
      </c>
      <c r="O3502">
        <v>785</v>
      </c>
      <c r="P3502">
        <v>125</v>
      </c>
      <c r="Q3502">
        <v>530</v>
      </c>
      <c r="R3502">
        <v>855</v>
      </c>
      <c r="S3502" t="s">
        <v>13945</v>
      </c>
      <c r="T3502" t="s">
        <v>6307</v>
      </c>
      <c r="U3502" t="s">
        <v>21724</v>
      </c>
      <c r="V3502" t="s">
        <v>230</v>
      </c>
      <c r="W3502" t="s">
        <v>6230</v>
      </c>
    </row>
    <row r="3503" spans="1:23" x14ac:dyDescent="0.25">
      <c r="A3503" t="s">
        <v>16565</v>
      </c>
      <c r="B3503" t="s">
        <v>18830</v>
      </c>
      <c r="C3503">
        <v>477.28</v>
      </c>
      <c r="D3503" s="61">
        <v>493.68</v>
      </c>
      <c r="E3503" s="26">
        <v>3.436138115990621E-2</v>
      </c>
      <c r="F3503" t="s">
        <v>19879</v>
      </c>
      <c r="G3503">
        <v>8.8000000000000007</v>
      </c>
      <c r="H3503">
        <v>10.3</v>
      </c>
      <c r="I3503">
        <v>34</v>
      </c>
      <c r="J3503">
        <v>2350</v>
      </c>
      <c r="K3503">
        <v>900</v>
      </c>
      <c r="L3503">
        <v>1200</v>
      </c>
      <c r="M3503">
        <v>65</v>
      </c>
      <c r="N3503">
        <v>495</v>
      </c>
      <c r="O3503">
        <v>785</v>
      </c>
      <c r="P3503">
        <v>125</v>
      </c>
      <c r="Q3503">
        <v>530</v>
      </c>
      <c r="R3503">
        <v>855</v>
      </c>
      <c r="S3503" t="s">
        <v>13945</v>
      </c>
      <c r="T3503" t="s">
        <v>6307</v>
      </c>
      <c r="U3503" t="s">
        <v>12459</v>
      </c>
      <c r="V3503" t="s">
        <v>230</v>
      </c>
      <c r="W3503" t="s">
        <v>6230</v>
      </c>
    </row>
    <row r="3504" spans="1:23" x14ac:dyDescent="0.25">
      <c r="A3504" t="s">
        <v>16566</v>
      </c>
      <c r="B3504" t="s">
        <v>18831</v>
      </c>
      <c r="C3504">
        <v>477.28</v>
      </c>
      <c r="D3504" s="61">
        <v>493.68</v>
      </c>
      <c r="E3504" s="26">
        <v>3.436138115990621E-2</v>
      </c>
      <c r="F3504" t="s">
        <v>19880</v>
      </c>
      <c r="G3504">
        <v>10.5</v>
      </c>
      <c r="H3504">
        <v>12</v>
      </c>
      <c r="I3504">
        <v>23</v>
      </c>
      <c r="J3504">
        <v>2350</v>
      </c>
      <c r="K3504">
        <v>800</v>
      </c>
      <c r="L3504">
        <v>1200</v>
      </c>
      <c r="M3504">
        <v>65</v>
      </c>
      <c r="N3504">
        <v>495</v>
      </c>
      <c r="O3504">
        <v>985</v>
      </c>
      <c r="P3504">
        <v>125</v>
      </c>
      <c r="Q3504">
        <v>530</v>
      </c>
      <c r="R3504">
        <v>1055</v>
      </c>
      <c r="S3504" t="s">
        <v>13945</v>
      </c>
      <c r="T3504" t="s">
        <v>6307</v>
      </c>
      <c r="U3504" t="s">
        <v>21724</v>
      </c>
      <c r="V3504" t="s">
        <v>230</v>
      </c>
      <c r="W3504" t="s">
        <v>6230</v>
      </c>
    </row>
    <row r="3505" spans="1:23" x14ac:dyDescent="0.25">
      <c r="A3505" t="s">
        <v>16567</v>
      </c>
      <c r="B3505" t="s">
        <v>18832</v>
      </c>
      <c r="C3505">
        <v>477.28</v>
      </c>
      <c r="D3505" s="61">
        <v>493.68</v>
      </c>
      <c r="E3505" s="26">
        <v>3.436138115990621E-2</v>
      </c>
      <c r="F3505" t="s">
        <v>19881</v>
      </c>
      <c r="G3505">
        <v>10.5</v>
      </c>
      <c r="H3505">
        <v>12</v>
      </c>
      <c r="I3505">
        <v>23</v>
      </c>
      <c r="J3505">
        <v>2350</v>
      </c>
      <c r="K3505">
        <v>800</v>
      </c>
      <c r="L3505">
        <v>1200</v>
      </c>
      <c r="M3505">
        <v>65</v>
      </c>
      <c r="N3505">
        <v>495</v>
      </c>
      <c r="O3505">
        <v>985</v>
      </c>
      <c r="P3505">
        <v>125</v>
      </c>
      <c r="Q3505">
        <v>530</v>
      </c>
      <c r="R3505">
        <v>1055</v>
      </c>
      <c r="S3505" t="s">
        <v>13945</v>
      </c>
      <c r="T3505" t="s">
        <v>6307</v>
      </c>
      <c r="U3505" t="s">
        <v>21724</v>
      </c>
      <c r="V3505" t="s">
        <v>230</v>
      </c>
      <c r="W3505" t="s">
        <v>6230</v>
      </c>
    </row>
    <row r="3506" spans="1:23" x14ac:dyDescent="0.25">
      <c r="A3506" t="s">
        <v>16568</v>
      </c>
      <c r="B3506" t="s">
        <v>18833</v>
      </c>
      <c r="C3506">
        <v>477.28</v>
      </c>
      <c r="D3506" s="61">
        <v>493.68</v>
      </c>
      <c r="E3506" s="26">
        <v>3.436138115990621E-2</v>
      </c>
      <c r="F3506" t="s">
        <v>19882</v>
      </c>
      <c r="G3506">
        <v>10.5</v>
      </c>
      <c r="H3506">
        <v>12</v>
      </c>
      <c r="I3506">
        <v>23</v>
      </c>
      <c r="J3506">
        <v>2350</v>
      </c>
      <c r="K3506">
        <v>800</v>
      </c>
      <c r="L3506">
        <v>1200</v>
      </c>
      <c r="M3506">
        <v>65</v>
      </c>
      <c r="N3506">
        <v>495</v>
      </c>
      <c r="O3506">
        <v>985</v>
      </c>
      <c r="P3506">
        <v>125</v>
      </c>
      <c r="Q3506">
        <v>530</v>
      </c>
      <c r="R3506">
        <v>1055</v>
      </c>
      <c r="S3506" t="s">
        <v>13945</v>
      </c>
      <c r="T3506" t="s">
        <v>6307</v>
      </c>
      <c r="U3506" t="s">
        <v>12459</v>
      </c>
      <c r="V3506" t="s">
        <v>230</v>
      </c>
      <c r="W3506" t="s">
        <v>6230</v>
      </c>
    </row>
    <row r="3507" spans="1:23" x14ac:dyDescent="0.25">
      <c r="A3507" t="s">
        <v>16569</v>
      </c>
      <c r="B3507" t="s">
        <v>18834</v>
      </c>
      <c r="C3507">
        <v>502.15</v>
      </c>
      <c r="D3507" s="61">
        <v>519.37</v>
      </c>
      <c r="E3507" s="26">
        <v>3.4292542069102913E-2</v>
      </c>
      <c r="F3507" t="s">
        <v>19883</v>
      </c>
      <c r="G3507">
        <v>10.5</v>
      </c>
      <c r="H3507">
        <v>12</v>
      </c>
      <c r="I3507">
        <v>23</v>
      </c>
      <c r="J3507">
        <v>2350</v>
      </c>
      <c r="K3507">
        <v>800</v>
      </c>
      <c r="L3507">
        <v>1200</v>
      </c>
      <c r="M3507">
        <v>65</v>
      </c>
      <c r="N3507">
        <v>495</v>
      </c>
      <c r="O3507">
        <v>985</v>
      </c>
      <c r="P3507">
        <v>125</v>
      </c>
      <c r="Q3507">
        <v>530</v>
      </c>
      <c r="R3507">
        <v>1055</v>
      </c>
      <c r="S3507" t="s">
        <v>13945</v>
      </c>
      <c r="T3507" t="s">
        <v>6307</v>
      </c>
      <c r="U3507" t="s">
        <v>21724</v>
      </c>
      <c r="V3507" t="s">
        <v>230</v>
      </c>
      <c r="W3507" t="s">
        <v>6230</v>
      </c>
    </row>
    <row r="3508" spans="1:23" x14ac:dyDescent="0.25">
      <c r="A3508" t="s">
        <v>16570</v>
      </c>
      <c r="B3508" t="s">
        <v>18835</v>
      </c>
      <c r="C3508">
        <v>502.15</v>
      </c>
      <c r="D3508" s="61">
        <v>519.37</v>
      </c>
      <c r="E3508" s="26">
        <v>3.4292542069102913E-2</v>
      </c>
      <c r="F3508" t="s">
        <v>19884</v>
      </c>
      <c r="G3508">
        <v>10.5</v>
      </c>
      <c r="H3508">
        <v>12</v>
      </c>
      <c r="I3508">
        <v>23</v>
      </c>
      <c r="J3508">
        <v>2350</v>
      </c>
      <c r="K3508">
        <v>800</v>
      </c>
      <c r="L3508">
        <v>1200</v>
      </c>
      <c r="M3508">
        <v>65</v>
      </c>
      <c r="N3508">
        <v>495</v>
      </c>
      <c r="O3508">
        <v>985</v>
      </c>
      <c r="P3508">
        <v>125</v>
      </c>
      <c r="Q3508">
        <v>530</v>
      </c>
      <c r="R3508">
        <v>1055</v>
      </c>
      <c r="S3508" t="s">
        <v>13945</v>
      </c>
      <c r="T3508" t="s">
        <v>6307</v>
      </c>
      <c r="U3508" t="s">
        <v>21724</v>
      </c>
      <c r="V3508" t="s">
        <v>230</v>
      </c>
      <c r="W3508" t="s">
        <v>6230</v>
      </c>
    </row>
    <row r="3509" spans="1:23" x14ac:dyDescent="0.25">
      <c r="A3509" t="s">
        <v>16571</v>
      </c>
      <c r="B3509" t="s">
        <v>18836</v>
      </c>
      <c r="C3509">
        <v>502.15</v>
      </c>
      <c r="D3509" s="61">
        <v>519.37</v>
      </c>
      <c r="E3509" s="26">
        <v>3.4292542069102913E-2</v>
      </c>
      <c r="F3509" t="s">
        <v>19885</v>
      </c>
      <c r="G3509">
        <v>10.5</v>
      </c>
      <c r="H3509">
        <v>12</v>
      </c>
      <c r="I3509">
        <v>23</v>
      </c>
      <c r="J3509">
        <v>2350</v>
      </c>
      <c r="K3509">
        <v>800</v>
      </c>
      <c r="L3509">
        <v>1200</v>
      </c>
      <c r="M3509">
        <v>65</v>
      </c>
      <c r="N3509">
        <v>495</v>
      </c>
      <c r="O3509">
        <v>985</v>
      </c>
      <c r="P3509">
        <v>125</v>
      </c>
      <c r="Q3509">
        <v>530</v>
      </c>
      <c r="R3509">
        <v>1055</v>
      </c>
      <c r="S3509" t="s">
        <v>13945</v>
      </c>
      <c r="T3509" t="s">
        <v>6307</v>
      </c>
      <c r="U3509" t="s">
        <v>21724</v>
      </c>
      <c r="V3509" t="s">
        <v>230</v>
      </c>
      <c r="W3509" t="s">
        <v>6230</v>
      </c>
    </row>
    <row r="3510" spans="1:23" x14ac:dyDescent="0.25">
      <c r="A3510" t="s">
        <v>16572</v>
      </c>
      <c r="B3510" t="s">
        <v>18837</v>
      </c>
      <c r="C3510">
        <v>502.15</v>
      </c>
      <c r="D3510" s="61">
        <v>519.37</v>
      </c>
      <c r="E3510" s="26">
        <v>3.4292542069102913E-2</v>
      </c>
      <c r="F3510" t="s">
        <v>19886</v>
      </c>
      <c r="G3510">
        <v>12.5</v>
      </c>
      <c r="H3510">
        <v>14.5</v>
      </c>
      <c r="I3510">
        <v>23</v>
      </c>
      <c r="J3510">
        <v>2350</v>
      </c>
      <c r="K3510">
        <v>800</v>
      </c>
      <c r="L3510">
        <v>1200</v>
      </c>
      <c r="M3510">
        <v>65</v>
      </c>
      <c r="N3510">
        <v>495</v>
      </c>
      <c r="O3510">
        <v>1185</v>
      </c>
      <c r="P3510">
        <v>125</v>
      </c>
      <c r="Q3510">
        <v>530</v>
      </c>
      <c r="R3510">
        <v>1253</v>
      </c>
      <c r="S3510" t="s">
        <v>13945</v>
      </c>
      <c r="T3510" t="s">
        <v>6307</v>
      </c>
      <c r="U3510" t="s">
        <v>21724</v>
      </c>
      <c r="V3510" t="s">
        <v>230</v>
      </c>
      <c r="W3510" t="s">
        <v>6230</v>
      </c>
    </row>
    <row r="3511" spans="1:23" x14ac:dyDescent="0.25">
      <c r="A3511" t="s">
        <v>16573</v>
      </c>
      <c r="B3511" t="s">
        <v>18838</v>
      </c>
      <c r="C3511">
        <v>502.15</v>
      </c>
      <c r="D3511" s="61">
        <v>519.37</v>
      </c>
      <c r="E3511" s="26">
        <v>3.4292542069102913E-2</v>
      </c>
      <c r="F3511" t="s">
        <v>19887</v>
      </c>
      <c r="G3511">
        <v>12.5</v>
      </c>
      <c r="H3511">
        <v>14.5</v>
      </c>
      <c r="I3511">
        <v>23</v>
      </c>
      <c r="J3511">
        <v>2350</v>
      </c>
      <c r="K3511">
        <v>800</v>
      </c>
      <c r="L3511">
        <v>1200</v>
      </c>
      <c r="M3511">
        <v>65</v>
      </c>
      <c r="N3511">
        <v>495</v>
      </c>
      <c r="O3511">
        <v>1185</v>
      </c>
      <c r="P3511">
        <v>125</v>
      </c>
      <c r="Q3511">
        <v>530</v>
      </c>
      <c r="R3511">
        <v>1253</v>
      </c>
      <c r="S3511" t="s">
        <v>13945</v>
      </c>
      <c r="T3511" t="s">
        <v>6307</v>
      </c>
      <c r="U3511" t="s">
        <v>21724</v>
      </c>
      <c r="V3511" t="s">
        <v>230</v>
      </c>
      <c r="W3511" t="s">
        <v>6230</v>
      </c>
    </row>
    <row r="3512" spans="1:23" x14ac:dyDescent="0.25">
      <c r="A3512" t="s">
        <v>16574</v>
      </c>
      <c r="B3512" t="s">
        <v>18839</v>
      </c>
      <c r="C3512">
        <v>502.15</v>
      </c>
      <c r="D3512" s="61">
        <v>519.37</v>
      </c>
      <c r="E3512" s="26">
        <v>3.4292542069102913E-2</v>
      </c>
      <c r="F3512" t="s">
        <v>19888</v>
      </c>
      <c r="G3512">
        <v>12.5</v>
      </c>
      <c r="H3512">
        <v>14.5</v>
      </c>
      <c r="I3512">
        <v>23</v>
      </c>
      <c r="J3512">
        <v>2350</v>
      </c>
      <c r="K3512">
        <v>800</v>
      </c>
      <c r="L3512">
        <v>1200</v>
      </c>
      <c r="M3512">
        <v>65</v>
      </c>
      <c r="N3512">
        <v>495</v>
      </c>
      <c r="O3512">
        <v>1185</v>
      </c>
      <c r="P3512">
        <v>125</v>
      </c>
      <c r="Q3512">
        <v>530</v>
      </c>
      <c r="R3512">
        <v>1253</v>
      </c>
      <c r="S3512" t="s">
        <v>13945</v>
      </c>
      <c r="T3512" t="s">
        <v>6307</v>
      </c>
      <c r="U3512" t="s">
        <v>12459</v>
      </c>
      <c r="V3512" t="s">
        <v>230</v>
      </c>
      <c r="W3512" t="s">
        <v>6230</v>
      </c>
    </row>
    <row r="3513" spans="1:23" x14ac:dyDescent="0.25">
      <c r="A3513" t="s">
        <v>16575</v>
      </c>
      <c r="B3513" t="s">
        <v>18840</v>
      </c>
      <c r="C3513">
        <v>527.03</v>
      </c>
      <c r="D3513" s="61">
        <v>545.11</v>
      </c>
      <c r="E3513" s="26">
        <v>3.4305447507732088E-2</v>
      </c>
      <c r="F3513" t="s">
        <v>19889</v>
      </c>
      <c r="G3513">
        <v>12.5</v>
      </c>
      <c r="H3513">
        <v>14.5</v>
      </c>
      <c r="I3513">
        <v>23</v>
      </c>
      <c r="J3513">
        <v>2350</v>
      </c>
      <c r="K3513">
        <v>800</v>
      </c>
      <c r="L3513">
        <v>1200</v>
      </c>
      <c r="M3513">
        <v>65</v>
      </c>
      <c r="N3513">
        <v>495</v>
      </c>
      <c r="O3513">
        <v>1185</v>
      </c>
      <c r="P3513">
        <v>125</v>
      </c>
      <c r="Q3513">
        <v>530</v>
      </c>
      <c r="R3513">
        <v>1253</v>
      </c>
      <c r="S3513" t="s">
        <v>13945</v>
      </c>
      <c r="T3513" t="s">
        <v>6307</v>
      </c>
      <c r="U3513" t="s">
        <v>21724</v>
      </c>
      <c r="V3513" t="s">
        <v>230</v>
      </c>
      <c r="W3513" t="s">
        <v>6230</v>
      </c>
    </row>
    <row r="3514" spans="1:23" x14ac:dyDescent="0.25">
      <c r="A3514" t="s">
        <v>16576</v>
      </c>
      <c r="B3514" t="s">
        <v>18841</v>
      </c>
      <c r="C3514">
        <v>527.03</v>
      </c>
      <c r="D3514" s="61">
        <v>545.11</v>
      </c>
      <c r="E3514" s="26">
        <v>3.4305447507732088E-2</v>
      </c>
      <c r="F3514" t="s">
        <v>19890</v>
      </c>
      <c r="G3514">
        <v>12.5</v>
      </c>
      <c r="H3514">
        <v>14.5</v>
      </c>
      <c r="I3514">
        <v>23</v>
      </c>
      <c r="J3514">
        <v>2350</v>
      </c>
      <c r="K3514">
        <v>800</v>
      </c>
      <c r="L3514">
        <v>1200</v>
      </c>
      <c r="M3514">
        <v>65</v>
      </c>
      <c r="N3514">
        <v>495</v>
      </c>
      <c r="O3514">
        <v>1185</v>
      </c>
      <c r="P3514">
        <v>125</v>
      </c>
      <c r="Q3514">
        <v>530</v>
      </c>
      <c r="R3514">
        <v>1253</v>
      </c>
      <c r="S3514" t="s">
        <v>13945</v>
      </c>
      <c r="T3514" t="s">
        <v>6307</v>
      </c>
      <c r="U3514" t="s">
        <v>21724</v>
      </c>
      <c r="V3514" t="s">
        <v>230</v>
      </c>
      <c r="W3514" t="s">
        <v>6230</v>
      </c>
    </row>
    <row r="3515" spans="1:23" x14ac:dyDescent="0.25">
      <c r="A3515" t="s">
        <v>16577</v>
      </c>
      <c r="B3515" t="s">
        <v>18842</v>
      </c>
      <c r="C3515">
        <v>527.03</v>
      </c>
      <c r="D3515" s="61">
        <v>545.11</v>
      </c>
      <c r="E3515" s="26">
        <v>3.4305447507732088E-2</v>
      </c>
      <c r="F3515" t="s">
        <v>19891</v>
      </c>
      <c r="G3515">
        <v>12.5</v>
      </c>
      <c r="H3515">
        <v>14.5</v>
      </c>
      <c r="I3515">
        <v>23</v>
      </c>
      <c r="J3515">
        <v>2350</v>
      </c>
      <c r="K3515">
        <v>800</v>
      </c>
      <c r="L3515">
        <v>1200</v>
      </c>
      <c r="M3515">
        <v>65</v>
      </c>
      <c r="N3515">
        <v>495</v>
      </c>
      <c r="O3515">
        <v>1185</v>
      </c>
      <c r="P3515">
        <v>125</v>
      </c>
      <c r="Q3515">
        <v>530</v>
      </c>
      <c r="R3515">
        <v>1253</v>
      </c>
      <c r="S3515" t="s">
        <v>13945</v>
      </c>
      <c r="T3515" t="s">
        <v>6307</v>
      </c>
      <c r="U3515" t="s">
        <v>21724</v>
      </c>
      <c r="V3515" t="s">
        <v>230</v>
      </c>
      <c r="W3515" t="s">
        <v>6230</v>
      </c>
    </row>
    <row r="3516" spans="1:23" x14ac:dyDescent="0.25">
      <c r="A3516" t="s">
        <v>16578</v>
      </c>
      <c r="B3516" t="s">
        <v>18840</v>
      </c>
      <c r="C3516">
        <v>527.03</v>
      </c>
      <c r="D3516" s="61">
        <v>545.11</v>
      </c>
      <c r="E3516" s="26">
        <v>3.4305447507732088E-2</v>
      </c>
      <c r="F3516" t="s">
        <v>19892</v>
      </c>
      <c r="G3516">
        <v>12.5</v>
      </c>
      <c r="H3516">
        <v>14.5</v>
      </c>
      <c r="I3516">
        <v>23</v>
      </c>
      <c r="J3516">
        <v>2350</v>
      </c>
      <c r="K3516">
        <v>800</v>
      </c>
      <c r="L3516">
        <v>1200</v>
      </c>
      <c r="M3516">
        <v>65</v>
      </c>
      <c r="N3516">
        <v>495</v>
      </c>
      <c r="O3516">
        <v>1185</v>
      </c>
      <c r="P3516">
        <v>125</v>
      </c>
      <c r="Q3516">
        <v>530</v>
      </c>
      <c r="R3516">
        <v>1253</v>
      </c>
      <c r="S3516" t="s">
        <v>13945</v>
      </c>
      <c r="T3516" t="s">
        <v>6307</v>
      </c>
      <c r="U3516" t="s">
        <v>21724</v>
      </c>
      <c r="V3516" t="s">
        <v>230</v>
      </c>
      <c r="W3516" t="s">
        <v>6230</v>
      </c>
    </row>
    <row r="3517" spans="1:23" x14ac:dyDescent="0.25">
      <c r="A3517" t="s">
        <v>16579</v>
      </c>
      <c r="B3517" t="s">
        <v>18841</v>
      </c>
      <c r="C3517">
        <v>527.03</v>
      </c>
      <c r="D3517" s="61">
        <v>545.11</v>
      </c>
      <c r="E3517" s="26">
        <v>3.4305447507732088E-2</v>
      </c>
      <c r="F3517" t="s">
        <v>19893</v>
      </c>
      <c r="G3517">
        <v>12.5</v>
      </c>
      <c r="H3517">
        <v>14.5</v>
      </c>
      <c r="I3517">
        <v>23</v>
      </c>
      <c r="J3517">
        <v>2350</v>
      </c>
      <c r="K3517">
        <v>800</v>
      </c>
      <c r="L3517">
        <v>1200</v>
      </c>
      <c r="M3517">
        <v>65</v>
      </c>
      <c r="N3517">
        <v>495</v>
      </c>
      <c r="O3517">
        <v>1185</v>
      </c>
      <c r="P3517">
        <v>125</v>
      </c>
      <c r="Q3517">
        <v>530</v>
      </c>
      <c r="R3517">
        <v>1253</v>
      </c>
      <c r="S3517" t="s">
        <v>13945</v>
      </c>
      <c r="T3517" t="s">
        <v>6307</v>
      </c>
      <c r="U3517" t="s">
        <v>21724</v>
      </c>
      <c r="V3517" t="s">
        <v>230</v>
      </c>
      <c r="W3517" t="s">
        <v>6230</v>
      </c>
    </row>
    <row r="3518" spans="1:23" x14ac:dyDescent="0.25">
      <c r="A3518" t="s">
        <v>16580</v>
      </c>
      <c r="B3518" t="s">
        <v>18842</v>
      </c>
      <c r="C3518">
        <v>527.03</v>
      </c>
      <c r="D3518" s="61">
        <v>545.11</v>
      </c>
      <c r="E3518" s="26">
        <v>3.4305447507732088E-2</v>
      </c>
      <c r="F3518" t="s">
        <v>19894</v>
      </c>
      <c r="G3518">
        <v>12.5</v>
      </c>
      <c r="H3518">
        <v>14.5</v>
      </c>
      <c r="I3518">
        <v>23</v>
      </c>
      <c r="J3518">
        <v>2350</v>
      </c>
      <c r="K3518">
        <v>800</v>
      </c>
      <c r="L3518">
        <v>1200</v>
      </c>
      <c r="M3518">
        <v>65</v>
      </c>
      <c r="N3518">
        <v>495</v>
      </c>
      <c r="O3518">
        <v>1185</v>
      </c>
      <c r="P3518">
        <v>125</v>
      </c>
      <c r="Q3518">
        <v>530</v>
      </c>
      <c r="R3518">
        <v>1253</v>
      </c>
      <c r="S3518" t="s">
        <v>13945</v>
      </c>
      <c r="T3518" t="s">
        <v>6307</v>
      </c>
      <c r="U3518" t="s">
        <v>21724</v>
      </c>
      <c r="V3518" t="s">
        <v>230</v>
      </c>
      <c r="W3518" t="s">
        <v>6230</v>
      </c>
    </row>
    <row r="3519" spans="1:23" x14ac:dyDescent="0.25">
      <c r="A3519" t="s">
        <v>16581</v>
      </c>
      <c r="B3519" t="s">
        <v>18840</v>
      </c>
      <c r="C3519">
        <v>527.03</v>
      </c>
      <c r="D3519" s="61">
        <v>545.11</v>
      </c>
      <c r="E3519" s="26">
        <v>3.4305447507732088E-2</v>
      </c>
      <c r="F3519" t="s">
        <v>19895</v>
      </c>
      <c r="G3519">
        <v>12.5</v>
      </c>
      <c r="H3519">
        <v>14.5</v>
      </c>
      <c r="I3519">
        <v>23</v>
      </c>
      <c r="J3519">
        <v>2350</v>
      </c>
      <c r="K3519">
        <v>800</v>
      </c>
      <c r="L3519">
        <v>1200</v>
      </c>
      <c r="M3519">
        <v>65</v>
      </c>
      <c r="N3519">
        <v>495</v>
      </c>
      <c r="O3519">
        <v>1185</v>
      </c>
      <c r="P3519">
        <v>125</v>
      </c>
      <c r="Q3519">
        <v>530</v>
      </c>
      <c r="R3519">
        <v>1253</v>
      </c>
      <c r="S3519" t="s">
        <v>13945</v>
      </c>
      <c r="T3519" t="s">
        <v>6307</v>
      </c>
      <c r="U3519" t="s">
        <v>21724</v>
      </c>
      <c r="V3519" t="s">
        <v>230</v>
      </c>
      <c r="W3519" t="s">
        <v>6230</v>
      </c>
    </row>
    <row r="3520" spans="1:23" x14ac:dyDescent="0.25">
      <c r="A3520" t="s">
        <v>16582</v>
      </c>
      <c r="B3520" t="s">
        <v>18841</v>
      </c>
      <c r="C3520">
        <v>527.03</v>
      </c>
      <c r="D3520" s="61">
        <v>545.11</v>
      </c>
      <c r="E3520" s="26">
        <v>3.4305447507732088E-2</v>
      </c>
      <c r="F3520" t="s">
        <v>19896</v>
      </c>
      <c r="G3520">
        <v>12.5</v>
      </c>
      <c r="H3520">
        <v>14.5</v>
      </c>
      <c r="I3520">
        <v>23</v>
      </c>
      <c r="J3520">
        <v>2350</v>
      </c>
      <c r="K3520">
        <v>800</v>
      </c>
      <c r="L3520">
        <v>1200</v>
      </c>
      <c r="M3520">
        <v>65</v>
      </c>
      <c r="N3520">
        <v>495</v>
      </c>
      <c r="O3520">
        <v>1185</v>
      </c>
      <c r="P3520">
        <v>125</v>
      </c>
      <c r="Q3520">
        <v>530</v>
      </c>
      <c r="R3520">
        <v>1253</v>
      </c>
      <c r="S3520" t="s">
        <v>13945</v>
      </c>
      <c r="T3520" t="s">
        <v>6307</v>
      </c>
      <c r="U3520" t="s">
        <v>21724</v>
      </c>
      <c r="V3520" t="s">
        <v>230</v>
      </c>
      <c r="W3520" t="s">
        <v>6230</v>
      </c>
    </row>
    <row r="3521" spans="1:23" x14ac:dyDescent="0.25">
      <c r="A3521" t="s">
        <v>16583</v>
      </c>
      <c r="B3521" t="s">
        <v>18842</v>
      </c>
      <c r="C3521">
        <v>527.03</v>
      </c>
      <c r="D3521" s="61">
        <v>545.11</v>
      </c>
      <c r="E3521" s="26">
        <v>3.4305447507732088E-2</v>
      </c>
      <c r="F3521" t="s">
        <v>19897</v>
      </c>
      <c r="G3521">
        <v>12.5</v>
      </c>
      <c r="H3521">
        <v>14.5</v>
      </c>
      <c r="I3521">
        <v>23</v>
      </c>
      <c r="J3521">
        <v>2350</v>
      </c>
      <c r="K3521">
        <v>800</v>
      </c>
      <c r="L3521">
        <v>1200</v>
      </c>
      <c r="M3521">
        <v>65</v>
      </c>
      <c r="N3521">
        <v>495</v>
      </c>
      <c r="O3521">
        <v>1185</v>
      </c>
      <c r="P3521">
        <v>125</v>
      </c>
      <c r="Q3521">
        <v>530</v>
      </c>
      <c r="R3521">
        <v>1253</v>
      </c>
      <c r="S3521" t="s">
        <v>13945</v>
      </c>
      <c r="T3521" t="s">
        <v>6307</v>
      </c>
      <c r="U3521" t="s">
        <v>21724</v>
      </c>
      <c r="V3521" t="s">
        <v>230</v>
      </c>
      <c r="W3521" t="s">
        <v>6230</v>
      </c>
    </row>
    <row r="3522" spans="1:23" x14ac:dyDescent="0.25">
      <c r="A3522" t="s">
        <v>16584</v>
      </c>
      <c r="B3522" t="s">
        <v>18840</v>
      </c>
      <c r="C3522">
        <v>551.86</v>
      </c>
      <c r="D3522" s="61">
        <v>570.80999999999995</v>
      </c>
      <c r="E3522" s="26">
        <v>3.4338419164280674E-2</v>
      </c>
      <c r="F3522" t="s">
        <v>19898</v>
      </c>
      <c r="G3522">
        <v>12.5</v>
      </c>
      <c r="H3522">
        <v>14.5</v>
      </c>
      <c r="I3522">
        <v>23</v>
      </c>
      <c r="J3522">
        <v>2350</v>
      </c>
      <c r="K3522">
        <v>800</v>
      </c>
      <c r="L3522">
        <v>1200</v>
      </c>
      <c r="M3522">
        <v>65</v>
      </c>
      <c r="N3522">
        <v>495</v>
      </c>
      <c r="O3522">
        <v>1185</v>
      </c>
      <c r="P3522">
        <v>125</v>
      </c>
      <c r="Q3522">
        <v>530</v>
      </c>
      <c r="R3522">
        <v>1253</v>
      </c>
      <c r="S3522" t="s">
        <v>13945</v>
      </c>
      <c r="T3522" t="s">
        <v>6307</v>
      </c>
      <c r="U3522" t="s">
        <v>21724</v>
      </c>
      <c r="V3522" t="s">
        <v>230</v>
      </c>
      <c r="W3522" t="s">
        <v>6230</v>
      </c>
    </row>
    <row r="3523" spans="1:23" x14ac:dyDescent="0.25">
      <c r="A3523" t="s">
        <v>16585</v>
      </c>
      <c r="B3523" t="s">
        <v>18841</v>
      </c>
      <c r="C3523">
        <v>551.86</v>
      </c>
      <c r="D3523" s="61">
        <v>570.80999999999995</v>
      </c>
      <c r="E3523" s="26">
        <v>3.4338419164280674E-2</v>
      </c>
      <c r="F3523" t="s">
        <v>19899</v>
      </c>
      <c r="G3523">
        <v>12.5</v>
      </c>
      <c r="H3523">
        <v>14.5</v>
      </c>
      <c r="I3523">
        <v>23</v>
      </c>
      <c r="J3523">
        <v>2350</v>
      </c>
      <c r="K3523">
        <v>800</v>
      </c>
      <c r="L3523">
        <v>1200</v>
      </c>
      <c r="M3523">
        <v>65</v>
      </c>
      <c r="N3523">
        <v>495</v>
      </c>
      <c r="O3523">
        <v>1185</v>
      </c>
      <c r="P3523">
        <v>125</v>
      </c>
      <c r="Q3523">
        <v>530</v>
      </c>
      <c r="R3523">
        <v>1253</v>
      </c>
      <c r="S3523" t="s">
        <v>13945</v>
      </c>
      <c r="T3523" t="s">
        <v>6307</v>
      </c>
      <c r="U3523" t="s">
        <v>21724</v>
      </c>
      <c r="V3523" t="s">
        <v>230</v>
      </c>
      <c r="W3523" t="s">
        <v>6230</v>
      </c>
    </row>
    <row r="3524" spans="1:23" x14ac:dyDescent="0.25">
      <c r="A3524" t="s">
        <v>16586</v>
      </c>
      <c r="B3524" t="s">
        <v>18842</v>
      </c>
      <c r="C3524">
        <v>551.86</v>
      </c>
      <c r="D3524" s="61">
        <v>570.80999999999995</v>
      </c>
      <c r="E3524" s="26">
        <v>3.4338419164280674E-2</v>
      </c>
      <c r="F3524" t="s">
        <v>19900</v>
      </c>
      <c r="G3524">
        <v>12.5</v>
      </c>
      <c r="H3524">
        <v>14.5</v>
      </c>
      <c r="I3524">
        <v>23</v>
      </c>
      <c r="J3524">
        <v>2350</v>
      </c>
      <c r="K3524">
        <v>800</v>
      </c>
      <c r="L3524">
        <v>1200</v>
      </c>
      <c r="M3524">
        <v>65</v>
      </c>
      <c r="N3524">
        <v>495</v>
      </c>
      <c r="O3524">
        <v>1185</v>
      </c>
      <c r="P3524">
        <v>125</v>
      </c>
      <c r="Q3524">
        <v>530</v>
      </c>
      <c r="R3524">
        <v>1253</v>
      </c>
      <c r="S3524" t="s">
        <v>13945</v>
      </c>
      <c r="T3524" t="s">
        <v>6307</v>
      </c>
      <c r="U3524" t="s">
        <v>12459</v>
      </c>
      <c r="V3524" t="s">
        <v>230</v>
      </c>
      <c r="W3524" t="s">
        <v>6230</v>
      </c>
    </row>
    <row r="3525" spans="1:23" x14ac:dyDescent="0.25">
      <c r="A3525" t="s">
        <v>16587</v>
      </c>
      <c r="B3525" t="s">
        <v>18843</v>
      </c>
      <c r="C3525">
        <v>584.17999999999995</v>
      </c>
      <c r="D3525" s="61">
        <v>604.24</v>
      </c>
      <c r="E3525" s="26">
        <v>3.4338731212982407E-2</v>
      </c>
      <c r="F3525" t="s">
        <v>19901</v>
      </c>
      <c r="G3525">
        <v>15.2</v>
      </c>
      <c r="H3525">
        <v>17.2</v>
      </c>
      <c r="I3525">
        <v>13</v>
      </c>
      <c r="J3525">
        <v>1600</v>
      </c>
      <c r="K3525">
        <v>800</v>
      </c>
      <c r="L3525">
        <v>1200</v>
      </c>
      <c r="M3525">
        <v>65</v>
      </c>
      <c r="N3525">
        <v>495</v>
      </c>
      <c r="O3525">
        <v>1370</v>
      </c>
      <c r="P3525">
        <v>125</v>
      </c>
      <c r="Q3525">
        <v>530</v>
      </c>
      <c r="R3525">
        <v>1439</v>
      </c>
      <c r="S3525" t="s">
        <v>13945</v>
      </c>
      <c r="T3525" t="s">
        <v>6307</v>
      </c>
      <c r="U3525" t="s">
        <v>21724</v>
      </c>
      <c r="V3525" t="s">
        <v>230</v>
      </c>
      <c r="W3525" t="s">
        <v>6230</v>
      </c>
    </row>
    <row r="3526" spans="1:23" x14ac:dyDescent="0.25">
      <c r="A3526" t="s">
        <v>16588</v>
      </c>
      <c r="B3526" t="s">
        <v>18844</v>
      </c>
      <c r="C3526">
        <v>584.17999999999995</v>
      </c>
      <c r="D3526" s="61">
        <v>604.24</v>
      </c>
      <c r="E3526" s="26">
        <v>3.4338731212982407E-2</v>
      </c>
      <c r="F3526" t="s">
        <v>19902</v>
      </c>
      <c r="G3526">
        <v>15.2</v>
      </c>
      <c r="H3526">
        <v>17.2</v>
      </c>
      <c r="I3526">
        <v>13</v>
      </c>
      <c r="J3526">
        <v>1600</v>
      </c>
      <c r="K3526">
        <v>800</v>
      </c>
      <c r="L3526">
        <v>1200</v>
      </c>
      <c r="M3526">
        <v>65</v>
      </c>
      <c r="N3526">
        <v>495</v>
      </c>
      <c r="O3526">
        <v>1370</v>
      </c>
      <c r="P3526">
        <v>125</v>
      </c>
      <c r="Q3526">
        <v>530</v>
      </c>
      <c r="R3526">
        <v>1439</v>
      </c>
      <c r="S3526" t="s">
        <v>13945</v>
      </c>
      <c r="T3526" t="s">
        <v>6307</v>
      </c>
      <c r="U3526" t="s">
        <v>21724</v>
      </c>
      <c r="V3526" t="s">
        <v>230</v>
      </c>
      <c r="W3526" t="s">
        <v>6230</v>
      </c>
    </row>
    <row r="3527" spans="1:23" x14ac:dyDescent="0.25">
      <c r="A3527" t="s">
        <v>16589</v>
      </c>
      <c r="B3527" t="s">
        <v>18845</v>
      </c>
      <c r="C3527">
        <v>584.17999999999995</v>
      </c>
      <c r="D3527" s="61">
        <v>604.24</v>
      </c>
      <c r="E3527" s="26">
        <v>3.4338731212982407E-2</v>
      </c>
      <c r="F3527" t="s">
        <v>19903</v>
      </c>
      <c r="G3527">
        <v>15.2</v>
      </c>
      <c r="H3527">
        <v>17.2</v>
      </c>
      <c r="I3527">
        <v>13</v>
      </c>
      <c r="J3527">
        <v>1600</v>
      </c>
      <c r="K3527">
        <v>800</v>
      </c>
      <c r="L3527">
        <v>1200</v>
      </c>
      <c r="M3527">
        <v>65</v>
      </c>
      <c r="N3527">
        <v>495</v>
      </c>
      <c r="O3527">
        <v>1370</v>
      </c>
      <c r="P3527">
        <v>125</v>
      </c>
      <c r="Q3527">
        <v>530</v>
      </c>
      <c r="R3527">
        <v>1439</v>
      </c>
      <c r="S3527" t="s">
        <v>13945</v>
      </c>
      <c r="T3527" t="s">
        <v>6307</v>
      </c>
      <c r="U3527" t="s">
        <v>21724</v>
      </c>
      <c r="V3527" t="s">
        <v>230</v>
      </c>
      <c r="W3527" t="s">
        <v>6230</v>
      </c>
    </row>
    <row r="3528" spans="1:23" x14ac:dyDescent="0.25">
      <c r="A3528" t="s">
        <v>16590</v>
      </c>
      <c r="B3528" t="s">
        <v>18846</v>
      </c>
      <c r="C3528">
        <v>609.05999999999995</v>
      </c>
      <c r="D3528" s="61">
        <v>629.98</v>
      </c>
      <c r="E3528" s="26">
        <v>3.4348011690145591E-2</v>
      </c>
      <c r="F3528" t="s">
        <v>19904</v>
      </c>
      <c r="G3528">
        <v>15.2</v>
      </c>
      <c r="H3528">
        <v>17.2</v>
      </c>
      <c r="I3528">
        <v>13</v>
      </c>
      <c r="J3528">
        <v>1600</v>
      </c>
      <c r="K3528">
        <v>800</v>
      </c>
      <c r="L3528">
        <v>1200</v>
      </c>
      <c r="M3528">
        <v>65</v>
      </c>
      <c r="N3528">
        <v>495</v>
      </c>
      <c r="O3528">
        <v>1370</v>
      </c>
      <c r="P3528">
        <v>125</v>
      </c>
      <c r="Q3528">
        <v>530</v>
      </c>
      <c r="R3528">
        <v>1439</v>
      </c>
      <c r="S3528" t="s">
        <v>13945</v>
      </c>
      <c r="T3528" t="s">
        <v>6307</v>
      </c>
      <c r="U3528" t="s">
        <v>21724</v>
      </c>
      <c r="V3528" t="s">
        <v>230</v>
      </c>
      <c r="W3528" t="s">
        <v>6230</v>
      </c>
    </row>
    <row r="3529" spans="1:23" x14ac:dyDescent="0.25">
      <c r="A3529" t="s">
        <v>16591</v>
      </c>
      <c r="B3529" t="s">
        <v>18847</v>
      </c>
      <c r="C3529">
        <v>609.05999999999995</v>
      </c>
      <c r="D3529" s="61">
        <v>629.98</v>
      </c>
      <c r="E3529" s="26">
        <v>3.4348011690145591E-2</v>
      </c>
      <c r="F3529" t="s">
        <v>19905</v>
      </c>
      <c r="G3529">
        <v>15.2</v>
      </c>
      <c r="H3529">
        <v>17.2</v>
      </c>
      <c r="I3529">
        <v>13</v>
      </c>
      <c r="J3529">
        <v>1600</v>
      </c>
      <c r="K3529">
        <v>800</v>
      </c>
      <c r="L3529">
        <v>1200</v>
      </c>
      <c r="M3529">
        <v>65</v>
      </c>
      <c r="N3529">
        <v>495</v>
      </c>
      <c r="O3529">
        <v>1370</v>
      </c>
      <c r="P3529">
        <v>125</v>
      </c>
      <c r="Q3529">
        <v>530</v>
      </c>
      <c r="R3529">
        <v>1439</v>
      </c>
      <c r="S3529" t="s">
        <v>13945</v>
      </c>
      <c r="T3529" t="s">
        <v>6307</v>
      </c>
      <c r="U3529" t="s">
        <v>21724</v>
      </c>
      <c r="V3529" t="s">
        <v>230</v>
      </c>
      <c r="W3529" t="s">
        <v>6230</v>
      </c>
    </row>
    <row r="3530" spans="1:23" x14ac:dyDescent="0.25">
      <c r="A3530" t="s">
        <v>16592</v>
      </c>
      <c r="B3530" t="s">
        <v>18848</v>
      </c>
      <c r="C3530">
        <v>609.05999999999995</v>
      </c>
      <c r="D3530" s="61">
        <v>629.98</v>
      </c>
      <c r="E3530" s="26">
        <v>3.4348011690145591E-2</v>
      </c>
      <c r="F3530" t="s">
        <v>19906</v>
      </c>
      <c r="G3530">
        <v>15.2</v>
      </c>
      <c r="H3530">
        <v>17.2</v>
      </c>
      <c r="I3530">
        <v>13</v>
      </c>
      <c r="J3530">
        <v>1600</v>
      </c>
      <c r="K3530">
        <v>800</v>
      </c>
      <c r="L3530">
        <v>1200</v>
      </c>
      <c r="M3530">
        <v>65</v>
      </c>
      <c r="N3530">
        <v>495</v>
      </c>
      <c r="O3530">
        <v>1370</v>
      </c>
      <c r="P3530">
        <v>125</v>
      </c>
      <c r="Q3530">
        <v>530</v>
      </c>
      <c r="R3530">
        <v>1439</v>
      </c>
      <c r="S3530" t="s">
        <v>13945</v>
      </c>
      <c r="T3530" t="s">
        <v>6307</v>
      </c>
      <c r="U3530" t="s">
        <v>21724</v>
      </c>
      <c r="V3530" t="s">
        <v>230</v>
      </c>
      <c r="W3530" t="s">
        <v>6230</v>
      </c>
    </row>
    <row r="3531" spans="1:23" x14ac:dyDescent="0.25">
      <c r="A3531" t="s">
        <v>16593</v>
      </c>
      <c r="B3531" t="s">
        <v>18846</v>
      </c>
      <c r="C3531">
        <v>609.05999999999995</v>
      </c>
      <c r="D3531" s="61">
        <v>629.98</v>
      </c>
      <c r="E3531" s="26">
        <v>3.4348011690145591E-2</v>
      </c>
      <c r="F3531" t="s">
        <v>19907</v>
      </c>
      <c r="G3531">
        <v>15.2</v>
      </c>
      <c r="H3531">
        <v>17.2</v>
      </c>
      <c r="I3531">
        <v>13</v>
      </c>
      <c r="J3531">
        <v>1600</v>
      </c>
      <c r="K3531">
        <v>800</v>
      </c>
      <c r="L3531">
        <v>1200</v>
      </c>
      <c r="M3531">
        <v>65</v>
      </c>
      <c r="N3531">
        <v>495</v>
      </c>
      <c r="O3531">
        <v>1370</v>
      </c>
      <c r="P3531">
        <v>125</v>
      </c>
      <c r="Q3531">
        <v>530</v>
      </c>
      <c r="R3531">
        <v>1439</v>
      </c>
      <c r="S3531" t="s">
        <v>13945</v>
      </c>
      <c r="T3531" t="s">
        <v>6307</v>
      </c>
      <c r="U3531" t="s">
        <v>21724</v>
      </c>
      <c r="V3531" t="s">
        <v>230</v>
      </c>
      <c r="W3531" t="s">
        <v>6230</v>
      </c>
    </row>
    <row r="3532" spans="1:23" x14ac:dyDescent="0.25">
      <c r="A3532" t="s">
        <v>16594</v>
      </c>
      <c r="B3532" t="s">
        <v>18847</v>
      </c>
      <c r="C3532">
        <v>609.05999999999995</v>
      </c>
      <c r="D3532" s="61">
        <v>629.98</v>
      </c>
      <c r="E3532" s="26">
        <v>3.4348011690145591E-2</v>
      </c>
      <c r="F3532" t="s">
        <v>19908</v>
      </c>
      <c r="G3532">
        <v>15.2</v>
      </c>
      <c r="H3532">
        <v>17.2</v>
      </c>
      <c r="I3532">
        <v>13</v>
      </c>
      <c r="J3532">
        <v>1600</v>
      </c>
      <c r="K3532">
        <v>800</v>
      </c>
      <c r="L3532">
        <v>1200</v>
      </c>
      <c r="M3532">
        <v>65</v>
      </c>
      <c r="N3532">
        <v>495</v>
      </c>
      <c r="O3532">
        <v>1370</v>
      </c>
      <c r="P3532">
        <v>125</v>
      </c>
      <c r="Q3532">
        <v>530</v>
      </c>
      <c r="R3532">
        <v>1439</v>
      </c>
      <c r="S3532" t="s">
        <v>13945</v>
      </c>
      <c r="T3532" t="s">
        <v>6307</v>
      </c>
      <c r="U3532" t="s">
        <v>21724</v>
      </c>
      <c r="V3532" t="s">
        <v>230</v>
      </c>
      <c r="W3532" t="s">
        <v>6230</v>
      </c>
    </row>
    <row r="3533" spans="1:23" x14ac:dyDescent="0.25">
      <c r="A3533" t="s">
        <v>16595</v>
      </c>
      <c r="B3533" t="s">
        <v>18848</v>
      </c>
      <c r="C3533">
        <v>609.05999999999995</v>
      </c>
      <c r="D3533" s="61">
        <v>629.98</v>
      </c>
      <c r="E3533" s="26">
        <v>3.4348011690145591E-2</v>
      </c>
      <c r="F3533" t="s">
        <v>19909</v>
      </c>
      <c r="G3533">
        <v>15.2</v>
      </c>
      <c r="H3533">
        <v>17.2</v>
      </c>
      <c r="I3533">
        <v>13</v>
      </c>
      <c r="J3533">
        <v>1600</v>
      </c>
      <c r="K3533">
        <v>800</v>
      </c>
      <c r="L3533">
        <v>1200</v>
      </c>
      <c r="M3533">
        <v>65</v>
      </c>
      <c r="N3533">
        <v>495</v>
      </c>
      <c r="O3533">
        <v>1370</v>
      </c>
      <c r="P3533">
        <v>125</v>
      </c>
      <c r="Q3533">
        <v>530</v>
      </c>
      <c r="R3533">
        <v>1439</v>
      </c>
      <c r="S3533" t="s">
        <v>13945</v>
      </c>
      <c r="T3533" t="s">
        <v>6307</v>
      </c>
      <c r="U3533" t="s">
        <v>21724</v>
      </c>
      <c r="V3533" t="s">
        <v>230</v>
      </c>
      <c r="W3533" t="s">
        <v>6230</v>
      </c>
    </row>
    <row r="3534" spans="1:23" x14ac:dyDescent="0.25">
      <c r="A3534" t="s">
        <v>16596</v>
      </c>
      <c r="B3534" t="s">
        <v>18846</v>
      </c>
      <c r="C3534">
        <v>609.05999999999995</v>
      </c>
      <c r="D3534" s="61">
        <v>629.98</v>
      </c>
      <c r="E3534" s="26">
        <v>3.4348011690145591E-2</v>
      </c>
      <c r="F3534" t="s">
        <v>19910</v>
      </c>
      <c r="G3534">
        <v>15.2</v>
      </c>
      <c r="H3534">
        <v>17.2</v>
      </c>
      <c r="I3534">
        <v>13</v>
      </c>
      <c r="J3534">
        <v>1600</v>
      </c>
      <c r="K3534">
        <v>800</v>
      </c>
      <c r="L3534">
        <v>1200</v>
      </c>
      <c r="M3534">
        <v>65</v>
      </c>
      <c r="N3534">
        <v>495</v>
      </c>
      <c r="O3534">
        <v>1370</v>
      </c>
      <c r="P3534">
        <v>125</v>
      </c>
      <c r="Q3534">
        <v>530</v>
      </c>
      <c r="R3534">
        <v>1439</v>
      </c>
      <c r="S3534" t="s">
        <v>13945</v>
      </c>
      <c r="T3534" t="s">
        <v>6307</v>
      </c>
      <c r="U3534" t="s">
        <v>21724</v>
      </c>
      <c r="V3534" t="s">
        <v>230</v>
      </c>
      <c r="W3534" t="s">
        <v>6230</v>
      </c>
    </row>
    <row r="3535" spans="1:23" x14ac:dyDescent="0.25">
      <c r="A3535" t="s">
        <v>16597</v>
      </c>
      <c r="B3535" t="s">
        <v>18847</v>
      </c>
      <c r="C3535">
        <v>609.05999999999995</v>
      </c>
      <c r="D3535" s="61">
        <v>629.98</v>
      </c>
      <c r="E3535" s="26">
        <v>3.4348011690145591E-2</v>
      </c>
      <c r="F3535" t="s">
        <v>19911</v>
      </c>
      <c r="G3535">
        <v>15.2</v>
      </c>
      <c r="H3535">
        <v>17.2</v>
      </c>
      <c r="I3535">
        <v>13</v>
      </c>
      <c r="J3535">
        <v>1600</v>
      </c>
      <c r="K3535">
        <v>800</v>
      </c>
      <c r="L3535">
        <v>1200</v>
      </c>
      <c r="M3535">
        <v>65</v>
      </c>
      <c r="N3535">
        <v>495</v>
      </c>
      <c r="O3535">
        <v>1370</v>
      </c>
      <c r="P3535">
        <v>125</v>
      </c>
      <c r="Q3535">
        <v>530</v>
      </c>
      <c r="R3535">
        <v>1439</v>
      </c>
      <c r="S3535" t="s">
        <v>13945</v>
      </c>
      <c r="T3535" t="s">
        <v>6307</v>
      </c>
      <c r="U3535" t="s">
        <v>21724</v>
      </c>
      <c r="V3535" t="s">
        <v>230</v>
      </c>
      <c r="W3535" t="s">
        <v>6230</v>
      </c>
    </row>
    <row r="3536" spans="1:23" x14ac:dyDescent="0.25">
      <c r="A3536" t="s">
        <v>16598</v>
      </c>
      <c r="B3536" t="s">
        <v>18848</v>
      </c>
      <c r="C3536">
        <v>609.05999999999995</v>
      </c>
      <c r="D3536" s="61">
        <v>629.98</v>
      </c>
      <c r="E3536" s="26">
        <v>3.4348011690145591E-2</v>
      </c>
      <c r="F3536" t="s">
        <v>19912</v>
      </c>
      <c r="G3536">
        <v>15.2</v>
      </c>
      <c r="H3536">
        <v>17.2</v>
      </c>
      <c r="I3536">
        <v>13</v>
      </c>
      <c r="J3536">
        <v>1600</v>
      </c>
      <c r="K3536">
        <v>800</v>
      </c>
      <c r="L3536">
        <v>1200</v>
      </c>
      <c r="M3536">
        <v>65</v>
      </c>
      <c r="N3536">
        <v>495</v>
      </c>
      <c r="O3536">
        <v>1370</v>
      </c>
      <c r="P3536">
        <v>125</v>
      </c>
      <c r="Q3536">
        <v>530</v>
      </c>
      <c r="R3536">
        <v>1439</v>
      </c>
      <c r="S3536" t="s">
        <v>13945</v>
      </c>
      <c r="T3536" t="s">
        <v>6307</v>
      </c>
      <c r="U3536" t="s">
        <v>21724</v>
      </c>
      <c r="V3536" t="s">
        <v>230</v>
      </c>
      <c r="W3536" t="s">
        <v>6230</v>
      </c>
    </row>
    <row r="3537" spans="1:23" x14ac:dyDescent="0.25">
      <c r="A3537" t="s">
        <v>16599</v>
      </c>
      <c r="B3537" t="s">
        <v>18846</v>
      </c>
      <c r="C3537">
        <v>633.9</v>
      </c>
      <c r="D3537" s="61">
        <v>655.67</v>
      </c>
      <c r="E3537" s="26">
        <v>3.4342956302255846E-2</v>
      </c>
      <c r="F3537" t="s">
        <v>19913</v>
      </c>
      <c r="G3537">
        <v>15.2</v>
      </c>
      <c r="H3537">
        <v>17.2</v>
      </c>
      <c r="I3537">
        <v>13</v>
      </c>
      <c r="J3537">
        <v>1600</v>
      </c>
      <c r="K3537">
        <v>800</v>
      </c>
      <c r="L3537">
        <v>1200</v>
      </c>
      <c r="M3537">
        <v>65</v>
      </c>
      <c r="N3537">
        <v>495</v>
      </c>
      <c r="O3537">
        <v>1370</v>
      </c>
      <c r="P3537">
        <v>125</v>
      </c>
      <c r="Q3537">
        <v>530</v>
      </c>
      <c r="R3537">
        <v>1439</v>
      </c>
      <c r="S3537" t="s">
        <v>13945</v>
      </c>
      <c r="T3537" t="s">
        <v>6307</v>
      </c>
      <c r="U3537" t="s">
        <v>21724</v>
      </c>
      <c r="V3537" t="s">
        <v>230</v>
      </c>
      <c r="W3537" t="s">
        <v>6230</v>
      </c>
    </row>
    <row r="3538" spans="1:23" x14ac:dyDescent="0.25">
      <c r="A3538" t="s">
        <v>16600</v>
      </c>
      <c r="B3538" t="s">
        <v>18847</v>
      </c>
      <c r="C3538">
        <v>633.9</v>
      </c>
      <c r="D3538" s="61">
        <v>655.67</v>
      </c>
      <c r="E3538" s="26">
        <v>3.4342956302255846E-2</v>
      </c>
      <c r="F3538" t="s">
        <v>19914</v>
      </c>
      <c r="G3538">
        <v>15.2</v>
      </c>
      <c r="H3538">
        <v>17.2</v>
      </c>
      <c r="I3538">
        <v>13</v>
      </c>
      <c r="J3538">
        <v>1600</v>
      </c>
      <c r="K3538">
        <v>800</v>
      </c>
      <c r="L3538">
        <v>1200</v>
      </c>
      <c r="M3538">
        <v>65</v>
      </c>
      <c r="N3538">
        <v>495</v>
      </c>
      <c r="O3538">
        <v>1370</v>
      </c>
      <c r="P3538">
        <v>125</v>
      </c>
      <c r="Q3538">
        <v>530</v>
      </c>
      <c r="R3538">
        <v>1439</v>
      </c>
      <c r="S3538" t="s">
        <v>13945</v>
      </c>
      <c r="T3538" t="s">
        <v>6307</v>
      </c>
      <c r="U3538" t="s">
        <v>12459</v>
      </c>
      <c r="V3538" t="s">
        <v>230</v>
      </c>
      <c r="W3538" t="s">
        <v>6230</v>
      </c>
    </row>
    <row r="3539" spans="1:23" x14ac:dyDescent="0.25">
      <c r="A3539" t="s">
        <v>16601</v>
      </c>
      <c r="B3539" t="s">
        <v>18848</v>
      </c>
      <c r="C3539">
        <v>633.9</v>
      </c>
      <c r="D3539" s="61">
        <v>655.67</v>
      </c>
      <c r="E3539" s="26">
        <v>3.4342956302255846E-2</v>
      </c>
      <c r="F3539" t="s">
        <v>19915</v>
      </c>
      <c r="G3539">
        <v>15.2</v>
      </c>
      <c r="H3539">
        <v>17.2</v>
      </c>
      <c r="I3539">
        <v>13</v>
      </c>
      <c r="J3539">
        <v>1600</v>
      </c>
      <c r="K3539">
        <v>800</v>
      </c>
      <c r="L3539">
        <v>1200</v>
      </c>
      <c r="M3539">
        <v>65</v>
      </c>
      <c r="N3539">
        <v>495</v>
      </c>
      <c r="O3539">
        <v>1370</v>
      </c>
      <c r="P3539">
        <v>125</v>
      </c>
      <c r="Q3539">
        <v>530</v>
      </c>
      <c r="R3539">
        <v>1439</v>
      </c>
      <c r="S3539" t="s">
        <v>13945</v>
      </c>
      <c r="T3539" t="s">
        <v>6307</v>
      </c>
      <c r="U3539" t="s">
        <v>21724</v>
      </c>
      <c r="V3539" t="s">
        <v>230</v>
      </c>
      <c r="W3539" t="s">
        <v>6230</v>
      </c>
    </row>
    <row r="3540" spans="1:23" x14ac:dyDescent="0.25">
      <c r="A3540" t="s">
        <v>16602</v>
      </c>
      <c r="B3540" t="s">
        <v>18849</v>
      </c>
      <c r="C3540">
        <v>609.05999999999995</v>
      </c>
      <c r="D3540" s="61">
        <v>629.98</v>
      </c>
      <c r="E3540" s="26">
        <v>3.4348011690145591E-2</v>
      </c>
      <c r="F3540" t="s">
        <v>19916</v>
      </c>
      <c r="G3540">
        <v>16.5</v>
      </c>
      <c r="H3540">
        <v>18.8</v>
      </c>
      <c r="I3540">
        <v>13</v>
      </c>
      <c r="J3540">
        <v>1800</v>
      </c>
      <c r="K3540">
        <v>800</v>
      </c>
      <c r="L3540">
        <v>1200</v>
      </c>
      <c r="M3540">
        <v>65</v>
      </c>
      <c r="N3540">
        <v>495</v>
      </c>
      <c r="O3540">
        <v>1570</v>
      </c>
      <c r="P3540">
        <v>125</v>
      </c>
      <c r="Q3540">
        <v>530</v>
      </c>
      <c r="R3540">
        <v>1639</v>
      </c>
      <c r="S3540" t="s">
        <v>13945</v>
      </c>
      <c r="T3540" t="s">
        <v>6307</v>
      </c>
      <c r="U3540" t="s">
        <v>21724</v>
      </c>
      <c r="V3540" t="s">
        <v>230</v>
      </c>
      <c r="W3540" t="s">
        <v>6230</v>
      </c>
    </row>
    <row r="3541" spans="1:23" x14ac:dyDescent="0.25">
      <c r="A3541" t="s">
        <v>16603</v>
      </c>
      <c r="B3541" t="s">
        <v>18850</v>
      </c>
      <c r="C3541">
        <v>609.05999999999995</v>
      </c>
      <c r="D3541" s="61">
        <v>629.98</v>
      </c>
      <c r="E3541" s="26">
        <v>3.4348011690145591E-2</v>
      </c>
      <c r="F3541" t="s">
        <v>19917</v>
      </c>
      <c r="G3541">
        <v>16.5</v>
      </c>
      <c r="H3541">
        <v>18.8</v>
      </c>
      <c r="I3541">
        <v>13</v>
      </c>
      <c r="J3541">
        <v>1800</v>
      </c>
      <c r="K3541">
        <v>800</v>
      </c>
      <c r="L3541">
        <v>1200</v>
      </c>
      <c r="M3541">
        <v>65</v>
      </c>
      <c r="N3541">
        <v>495</v>
      </c>
      <c r="O3541">
        <v>1570</v>
      </c>
      <c r="P3541">
        <v>125</v>
      </c>
      <c r="Q3541">
        <v>530</v>
      </c>
      <c r="R3541">
        <v>1639</v>
      </c>
      <c r="S3541" t="s">
        <v>13945</v>
      </c>
      <c r="T3541" t="s">
        <v>6307</v>
      </c>
      <c r="U3541" t="s">
        <v>21724</v>
      </c>
      <c r="V3541" t="s">
        <v>230</v>
      </c>
      <c r="W3541" t="s">
        <v>6230</v>
      </c>
    </row>
    <row r="3542" spans="1:23" x14ac:dyDescent="0.25">
      <c r="A3542" t="s">
        <v>16604</v>
      </c>
      <c r="B3542" t="s">
        <v>18851</v>
      </c>
      <c r="C3542">
        <v>609.05999999999995</v>
      </c>
      <c r="D3542" s="61">
        <v>629.98</v>
      </c>
      <c r="E3542" s="26">
        <v>3.4348011690145591E-2</v>
      </c>
      <c r="F3542" t="s">
        <v>19918</v>
      </c>
      <c r="G3542">
        <v>16.5</v>
      </c>
      <c r="H3542">
        <v>18.8</v>
      </c>
      <c r="I3542">
        <v>13</v>
      </c>
      <c r="J3542">
        <v>1800</v>
      </c>
      <c r="K3542">
        <v>800</v>
      </c>
      <c r="L3542">
        <v>1200</v>
      </c>
      <c r="M3542">
        <v>65</v>
      </c>
      <c r="N3542">
        <v>495</v>
      </c>
      <c r="O3542">
        <v>1570</v>
      </c>
      <c r="P3542">
        <v>125</v>
      </c>
      <c r="Q3542">
        <v>530</v>
      </c>
      <c r="R3542">
        <v>1639</v>
      </c>
      <c r="S3542" t="s">
        <v>13945</v>
      </c>
      <c r="T3542" t="s">
        <v>6307</v>
      </c>
      <c r="U3542" t="s">
        <v>21724</v>
      </c>
      <c r="V3542" t="s">
        <v>230</v>
      </c>
      <c r="W3542" t="s">
        <v>6230</v>
      </c>
    </row>
    <row r="3543" spans="1:23" x14ac:dyDescent="0.25">
      <c r="A3543" t="s">
        <v>16605</v>
      </c>
      <c r="B3543" t="s">
        <v>18852</v>
      </c>
      <c r="C3543">
        <v>633.9</v>
      </c>
      <c r="D3543" s="61">
        <v>655.67</v>
      </c>
      <c r="E3543" s="26">
        <v>3.4342956302255846E-2</v>
      </c>
      <c r="F3543" t="s">
        <v>19919</v>
      </c>
      <c r="G3543">
        <v>16.5</v>
      </c>
      <c r="H3543">
        <v>18.8</v>
      </c>
      <c r="I3543">
        <v>13</v>
      </c>
      <c r="J3543">
        <v>1800</v>
      </c>
      <c r="K3543">
        <v>800</v>
      </c>
      <c r="L3543">
        <v>1200</v>
      </c>
      <c r="M3543">
        <v>65</v>
      </c>
      <c r="N3543">
        <v>495</v>
      </c>
      <c r="O3543">
        <v>1570</v>
      </c>
      <c r="P3543">
        <v>125</v>
      </c>
      <c r="Q3543">
        <v>530</v>
      </c>
      <c r="R3543">
        <v>1639</v>
      </c>
      <c r="S3543" t="s">
        <v>13945</v>
      </c>
      <c r="T3543" t="s">
        <v>6307</v>
      </c>
      <c r="U3543" t="s">
        <v>21724</v>
      </c>
      <c r="V3543" t="s">
        <v>230</v>
      </c>
      <c r="W3543" t="s">
        <v>6230</v>
      </c>
    </row>
    <row r="3544" spans="1:23" x14ac:dyDescent="0.25">
      <c r="A3544" t="s">
        <v>16606</v>
      </c>
      <c r="B3544" t="s">
        <v>18853</v>
      </c>
      <c r="C3544">
        <v>633.9</v>
      </c>
      <c r="D3544" s="61">
        <v>655.67</v>
      </c>
      <c r="E3544" s="26">
        <v>3.4342956302255846E-2</v>
      </c>
      <c r="F3544" t="s">
        <v>19920</v>
      </c>
      <c r="G3544">
        <v>16.5</v>
      </c>
      <c r="H3544">
        <v>18.8</v>
      </c>
      <c r="I3544">
        <v>13</v>
      </c>
      <c r="J3544">
        <v>1800</v>
      </c>
      <c r="K3544">
        <v>800</v>
      </c>
      <c r="L3544">
        <v>1200</v>
      </c>
      <c r="M3544">
        <v>65</v>
      </c>
      <c r="N3544">
        <v>495</v>
      </c>
      <c r="O3544">
        <v>1570</v>
      </c>
      <c r="P3544">
        <v>125</v>
      </c>
      <c r="Q3544">
        <v>530</v>
      </c>
      <c r="R3544">
        <v>1639</v>
      </c>
      <c r="S3544" t="s">
        <v>13945</v>
      </c>
      <c r="T3544" t="s">
        <v>6307</v>
      </c>
      <c r="U3544" t="s">
        <v>21724</v>
      </c>
      <c r="V3544" t="s">
        <v>230</v>
      </c>
      <c r="W3544" t="s">
        <v>6230</v>
      </c>
    </row>
    <row r="3545" spans="1:23" x14ac:dyDescent="0.25">
      <c r="A3545" t="s">
        <v>16607</v>
      </c>
      <c r="B3545" t="s">
        <v>18854</v>
      </c>
      <c r="C3545">
        <v>633.9</v>
      </c>
      <c r="D3545" s="61">
        <v>655.67</v>
      </c>
      <c r="E3545" s="26">
        <v>3.4342956302255846E-2</v>
      </c>
      <c r="F3545" t="s">
        <v>19921</v>
      </c>
      <c r="G3545">
        <v>16.5</v>
      </c>
      <c r="H3545">
        <v>18.8</v>
      </c>
      <c r="I3545">
        <v>13</v>
      </c>
      <c r="J3545">
        <v>1800</v>
      </c>
      <c r="K3545">
        <v>800</v>
      </c>
      <c r="L3545">
        <v>1200</v>
      </c>
      <c r="M3545">
        <v>65</v>
      </c>
      <c r="N3545">
        <v>495</v>
      </c>
      <c r="O3545">
        <v>1570</v>
      </c>
      <c r="P3545">
        <v>125</v>
      </c>
      <c r="Q3545">
        <v>530</v>
      </c>
      <c r="R3545">
        <v>1639</v>
      </c>
      <c r="S3545" t="s">
        <v>13945</v>
      </c>
      <c r="T3545" t="s">
        <v>6307</v>
      </c>
      <c r="U3545" t="s">
        <v>21724</v>
      </c>
      <c r="V3545" t="s">
        <v>230</v>
      </c>
      <c r="W3545" t="s">
        <v>6230</v>
      </c>
    </row>
    <row r="3546" spans="1:23" x14ac:dyDescent="0.25">
      <c r="A3546" t="s">
        <v>16608</v>
      </c>
      <c r="B3546" t="s">
        <v>18852</v>
      </c>
      <c r="C3546">
        <v>633.9</v>
      </c>
      <c r="D3546" s="61">
        <v>655.67</v>
      </c>
      <c r="E3546" s="26">
        <v>3.4342956302255846E-2</v>
      </c>
      <c r="F3546" t="s">
        <v>19922</v>
      </c>
      <c r="G3546">
        <v>16.5</v>
      </c>
      <c r="H3546">
        <v>18.8</v>
      </c>
      <c r="I3546">
        <v>13</v>
      </c>
      <c r="J3546">
        <v>1800</v>
      </c>
      <c r="K3546">
        <v>800</v>
      </c>
      <c r="L3546">
        <v>1200</v>
      </c>
      <c r="M3546">
        <v>65</v>
      </c>
      <c r="N3546">
        <v>495</v>
      </c>
      <c r="O3546">
        <v>1570</v>
      </c>
      <c r="P3546">
        <v>125</v>
      </c>
      <c r="Q3546">
        <v>530</v>
      </c>
      <c r="R3546">
        <v>1639</v>
      </c>
      <c r="S3546" t="s">
        <v>13945</v>
      </c>
      <c r="T3546" t="s">
        <v>6307</v>
      </c>
      <c r="U3546" t="s">
        <v>21724</v>
      </c>
      <c r="V3546" t="s">
        <v>230</v>
      </c>
      <c r="W3546" t="s">
        <v>6230</v>
      </c>
    </row>
    <row r="3547" spans="1:23" x14ac:dyDescent="0.25">
      <c r="A3547" t="s">
        <v>16609</v>
      </c>
      <c r="B3547" t="s">
        <v>18853</v>
      </c>
      <c r="C3547">
        <v>633.9</v>
      </c>
      <c r="D3547" s="61">
        <v>655.67</v>
      </c>
      <c r="E3547" s="26">
        <v>3.4342956302255846E-2</v>
      </c>
      <c r="F3547" t="s">
        <v>19923</v>
      </c>
      <c r="G3547">
        <v>16.5</v>
      </c>
      <c r="H3547">
        <v>18.8</v>
      </c>
      <c r="I3547">
        <v>13</v>
      </c>
      <c r="J3547">
        <v>1800</v>
      </c>
      <c r="K3547">
        <v>800</v>
      </c>
      <c r="L3547">
        <v>1200</v>
      </c>
      <c r="M3547">
        <v>65</v>
      </c>
      <c r="N3547">
        <v>495</v>
      </c>
      <c r="O3547">
        <v>1570</v>
      </c>
      <c r="P3547">
        <v>125</v>
      </c>
      <c r="Q3547">
        <v>530</v>
      </c>
      <c r="R3547">
        <v>1639</v>
      </c>
      <c r="S3547" t="s">
        <v>13945</v>
      </c>
      <c r="T3547" t="s">
        <v>6307</v>
      </c>
      <c r="U3547" t="s">
        <v>21724</v>
      </c>
      <c r="V3547" t="s">
        <v>230</v>
      </c>
      <c r="W3547" t="s">
        <v>6230</v>
      </c>
    </row>
    <row r="3548" spans="1:23" x14ac:dyDescent="0.25">
      <c r="A3548" t="s">
        <v>16610</v>
      </c>
      <c r="B3548" t="s">
        <v>18854</v>
      </c>
      <c r="C3548">
        <v>633.9</v>
      </c>
      <c r="D3548" s="61">
        <v>655.67</v>
      </c>
      <c r="E3548" s="26">
        <v>3.4342956302255846E-2</v>
      </c>
      <c r="F3548" t="s">
        <v>19924</v>
      </c>
      <c r="G3548">
        <v>16.5</v>
      </c>
      <c r="H3548">
        <v>18.8</v>
      </c>
      <c r="I3548">
        <v>13</v>
      </c>
      <c r="J3548">
        <v>1800</v>
      </c>
      <c r="K3548">
        <v>800</v>
      </c>
      <c r="L3548">
        <v>1200</v>
      </c>
      <c r="M3548">
        <v>65</v>
      </c>
      <c r="N3548">
        <v>495</v>
      </c>
      <c r="O3548">
        <v>1570</v>
      </c>
      <c r="P3548">
        <v>125</v>
      </c>
      <c r="Q3548">
        <v>530</v>
      </c>
      <c r="R3548">
        <v>1639</v>
      </c>
      <c r="S3548" t="s">
        <v>13945</v>
      </c>
      <c r="T3548" t="s">
        <v>6307</v>
      </c>
      <c r="U3548" t="s">
        <v>21724</v>
      </c>
      <c r="V3548" t="s">
        <v>230</v>
      </c>
      <c r="W3548" t="s">
        <v>6230</v>
      </c>
    </row>
    <row r="3549" spans="1:23" x14ac:dyDescent="0.25">
      <c r="A3549" t="s">
        <v>16611</v>
      </c>
      <c r="B3549" t="s">
        <v>18852</v>
      </c>
      <c r="C3549">
        <v>633.9</v>
      </c>
      <c r="D3549" s="61">
        <v>655.67</v>
      </c>
      <c r="E3549" s="26">
        <v>3.4342956302255846E-2</v>
      </c>
      <c r="F3549" t="s">
        <v>19925</v>
      </c>
      <c r="G3549">
        <v>16.5</v>
      </c>
      <c r="H3549">
        <v>18.8</v>
      </c>
      <c r="I3549">
        <v>13</v>
      </c>
      <c r="J3549">
        <v>1800</v>
      </c>
      <c r="K3549">
        <v>800</v>
      </c>
      <c r="L3549">
        <v>1200</v>
      </c>
      <c r="M3549">
        <v>65</v>
      </c>
      <c r="N3549">
        <v>495</v>
      </c>
      <c r="O3549">
        <v>1570</v>
      </c>
      <c r="P3549">
        <v>125</v>
      </c>
      <c r="Q3549">
        <v>530</v>
      </c>
      <c r="R3549">
        <v>1639</v>
      </c>
      <c r="S3549" t="s">
        <v>13945</v>
      </c>
      <c r="T3549" t="s">
        <v>6307</v>
      </c>
      <c r="U3549" t="s">
        <v>21724</v>
      </c>
      <c r="V3549" t="s">
        <v>230</v>
      </c>
      <c r="W3549" t="s">
        <v>6230</v>
      </c>
    </row>
    <row r="3550" spans="1:23" x14ac:dyDescent="0.25">
      <c r="A3550" t="s">
        <v>16612</v>
      </c>
      <c r="B3550" t="s">
        <v>18853</v>
      </c>
      <c r="C3550">
        <v>633.9</v>
      </c>
      <c r="D3550" s="61">
        <v>655.67</v>
      </c>
      <c r="E3550" s="26">
        <v>3.4342956302255846E-2</v>
      </c>
      <c r="F3550" t="s">
        <v>19926</v>
      </c>
      <c r="G3550">
        <v>16.5</v>
      </c>
      <c r="H3550">
        <v>18.8</v>
      </c>
      <c r="I3550">
        <v>13</v>
      </c>
      <c r="J3550">
        <v>1800</v>
      </c>
      <c r="K3550">
        <v>800</v>
      </c>
      <c r="L3550">
        <v>1200</v>
      </c>
      <c r="M3550">
        <v>65</v>
      </c>
      <c r="N3550">
        <v>495</v>
      </c>
      <c r="O3550">
        <v>1570</v>
      </c>
      <c r="P3550">
        <v>125</v>
      </c>
      <c r="Q3550">
        <v>530</v>
      </c>
      <c r="R3550">
        <v>1639</v>
      </c>
      <c r="S3550" t="s">
        <v>13945</v>
      </c>
      <c r="T3550" t="s">
        <v>6307</v>
      </c>
      <c r="U3550" t="s">
        <v>21724</v>
      </c>
      <c r="V3550" t="s">
        <v>230</v>
      </c>
      <c r="W3550" t="s">
        <v>6230</v>
      </c>
    </row>
    <row r="3551" spans="1:23" x14ac:dyDescent="0.25">
      <c r="A3551" t="s">
        <v>16613</v>
      </c>
      <c r="B3551" t="s">
        <v>18854</v>
      </c>
      <c r="C3551">
        <v>633.9</v>
      </c>
      <c r="D3551" s="61">
        <v>655.67</v>
      </c>
      <c r="E3551" s="26">
        <v>3.4342956302255846E-2</v>
      </c>
      <c r="F3551" t="s">
        <v>19927</v>
      </c>
      <c r="G3551">
        <v>16.5</v>
      </c>
      <c r="H3551">
        <v>18.8</v>
      </c>
      <c r="I3551">
        <v>13</v>
      </c>
      <c r="J3551">
        <v>1800</v>
      </c>
      <c r="K3551">
        <v>800</v>
      </c>
      <c r="L3551">
        <v>1200</v>
      </c>
      <c r="M3551">
        <v>65</v>
      </c>
      <c r="N3551">
        <v>495</v>
      </c>
      <c r="O3551">
        <v>1570</v>
      </c>
      <c r="P3551">
        <v>125</v>
      </c>
      <c r="Q3551">
        <v>530</v>
      </c>
      <c r="R3551">
        <v>1639</v>
      </c>
      <c r="S3551" t="s">
        <v>13945</v>
      </c>
      <c r="T3551" t="s">
        <v>6307</v>
      </c>
      <c r="U3551" t="s">
        <v>21724</v>
      </c>
      <c r="V3551" t="s">
        <v>230</v>
      </c>
      <c r="W3551" t="s">
        <v>6230</v>
      </c>
    </row>
    <row r="3552" spans="1:23" x14ac:dyDescent="0.25">
      <c r="A3552" t="s">
        <v>16614</v>
      </c>
      <c r="B3552" t="s">
        <v>18852</v>
      </c>
      <c r="C3552">
        <v>658.78</v>
      </c>
      <c r="D3552" s="61">
        <v>681.37</v>
      </c>
      <c r="E3552" s="26">
        <v>3.4290658489935989E-2</v>
      </c>
      <c r="F3552" t="s">
        <v>19928</v>
      </c>
      <c r="G3552">
        <v>16.5</v>
      </c>
      <c r="H3552">
        <v>18.8</v>
      </c>
      <c r="I3552">
        <v>13</v>
      </c>
      <c r="J3552">
        <v>1800</v>
      </c>
      <c r="K3552">
        <v>800</v>
      </c>
      <c r="L3552">
        <v>1200</v>
      </c>
      <c r="M3552">
        <v>65</v>
      </c>
      <c r="N3552">
        <v>495</v>
      </c>
      <c r="O3552">
        <v>1570</v>
      </c>
      <c r="P3552">
        <v>125</v>
      </c>
      <c r="Q3552">
        <v>530</v>
      </c>
      <c r="R3552">
        <v>1639</v>
      </c>
      <c r="S3552" t="s">
        <v>13945</v>
      </c>
      <c r="T3552" t="s">
        <v>6307</v>
      </c>
      <c r="U3552" t="s">
        <v>12459</v>
      </c>
      <c r="V3552" t="s">
        <v>230</v>
      </c>
      <c r="W3552" t="s">
        <v>6230</v>
      </c>
    </row>
    <row r="3553" spans="1:23" x14ac:dyDescent="0.25">
      <c r="A3553" t="s">
        <v>16615</v>
      </c>
      <c r="B3553" t="s">
        <v>18853</v>
      </c>
      <c r="C3553">
        <v>658.78</v>
      </c>
      <c r="D3553" s="61">
        <v>681.37</v>
      </c>
      <c r="E3553" s="26">
        <v>3.4290658489935989E-2</v>
      </c>
      <c r="F3553" t="s">
        <v>19929</v>
      </c>
      <c r="G3553">
        <v>16.5</v>
      </c>
      <c r="H3553">
        <v>18.8</v>
      </c>
      <c r="I3553">
        <v>13</v>
      </c>
      <c r="J3553">
        <v>1800</v>
      </c>
      <c r="K3553">
        <v>800</v>
      </c>
      <c r="L3553">
        <v>1200</v>
      </c>
      <c r="M3553">
        <v>65</v>
      </c>
      <c r="N3553">
        <v>495</v>
      </c>
      <c r="O3553">
        <v>1570</v>
      </c>
      <c r="P3553">
        <v>125</v>
      </c>
      <c r="Q3553">
        <v>530</v>
      </c>
      <c r="R3553">
        <v>1639</v>
      </c>
      <c r="S3553" t="s">
        <v>13945</v>
      </c>
      <c r="T3553" t="s">
        <v>6307</v>
      </c>
      <c r="U3553" t="s">
        <v>21724</v>
      </c>
      <c r="V3553" t="s">
        <v>230</v>
      </c>
      <c r="W3553" t="s">
        <v>6230</v>
      </c>
    </row>
    <row r="3554" spans="1:23" x14ac:dyDescent="0.25">
      <c r="A3554" t="s">
        <v>16616</v>
      </c>
      <c r="B3554" t="s">
        <v>18854</v>
      </c>
      <c r="C3554">
        <v>658.78</v>
      </c>
      <c r="D3554" s="61">
        <v>681.37</v>
      </c>
      <c r="E3554" s="26">
        <v>3.4290658489935989E-2</v>
      </c>
      <c r="F3554" t="s">
        <v>19930</v>
      </c>
      <c r="G3554">
        <v>16.5</v>
      </c>
      <c r="H3554">
        <v>18.8</v>
      </c>
      <c r="I3554">
        <v>13</v>
      </c>
      <c r="J3554">
        <v>1800</v>
      </c>
      <c r="K3554">
        <v>800</v>
      </c>
      <c r="L3554">
        <v>1200</v>
      </c>
      <c r="M3554">
        <v>65</v>
      </c>
      <c r="N3554">
        <v>495</v>
      </c>
      <c r="O3554">
        <v>1570</v>
      </c>
      <c r="P3554">
        <v>125</v>
      </c>
      <c r="Q3554">
        <v>530</v>
      </c>
      <c r="R3554">
        <v>1639</v>
      </c>
      <c r="S3554" t="s">
        <v>13945</v>
      </c>
      <c r="T3554" t="s">
        <v>6307</v>
      </c>
      <c r="U3554" t="s">
        <v>21724</v>
      </c>
      <c r="V3554" t="s">
        <v>230</v>
      </c>
      <c r="W3554" t="s">
        <v>6230</v>
      </c>
    </row>
    <row r="3555" spans="1:23" x14ac:dyDescent="0.25">
      <c r="A3555" t="s">
        <v>11210</v>
      </c>
      <c r="B3555" t="s">
        <v>9191</v>
      </c>
      <c r="C3555">
        <v>1017.72</v>
      </c>
      <c r="D3555" s="61">
        <v>1055.04</v>
      </c>
      <c r="E3555" s="26">
        <v>3.667020398537902E-2</v>
      </c>
      <c r="F3555" t="s">
        <v>11922</v>
      </c>
      <c r="G3555">
        <v>23</v>
      </c>
      <c r="H3555">
        <v>25</v>
      </c>
      <c r="I3555">
        <v>10</v>
      </c>
      <c r="J3555">
        <v>2400</v>
      </c>
      <c r="K3555">
        <v>800</v>
      </c>
      <c r="L3555">
        <v>1200</v>
      </c>
      <c r="M3555">
        <v>2400</v>
      </c>
      <c r="N3555">
        <v>800</v>
      </c>
      <c r="O3555">
        <v>1200</v>
      </c>
      <c r="P3555">
        <v>340</v>
      </c>
      <c r="Q3555">
        <v>745</v>
      </c>
      <c r="R3555">
        <v>575</v>
      </c>
      <c r="S3555" t="s">
        <v>6252</v>
      </c>
      <c r="T3555" t="s">
        <v>2479</v>
      </c>
      <c r="U3555" t="s">
        <v>389</v>
      </c>
      <c r="V3555" t="s">
        <v>230</v>
      </c>
      <c r="W3555" t="s">
        <v>6230</v>
      </c>
    </row>
    <row r="3556" spans="1:23" x14ac:dyDescent="0.25">
      <c r="A3556" t="s">
        <v>11213</v>
      </c>
      <c r="B3556" t="s">
        <v>9192</v>
      </c>
      <c r="C3556">
        <v>1017.72</v>
      </c>
      <c r="D3556" s="61">
        <v>1055.04</v>
      </c>
      <c r="E3556" s="26">
        <v>3.667020398537902E-2</v>
      </c>
      <c r="F3556" t="s">
        <v>11925</v>
      </c>
      <c r="G3556">
        <v>23</v>
      </c>
      <c r="H3556">
        <v>25</v>
      </c>
      <c r="I3556">
        <v>10</v>
      </c>
      <c r="J3556">
        <v>2400</v>
      </c>
      <c r="K3556">
        <v>800</v>
      </c>
      <c r="L3556">
        <v>1200</v>
      </c>
      <c r="M3556">
        <v>2400</v>
      </c>
      <c r="N3556">
        <v>800</v>
      </c>
      <c r="O3556">
        <v>1200</v>
      </c>
      <c r="P3556">
        <v>340</v>
      </c>
      <c r="Q3556">
        <v>745</v>
      </c>
      <c r="R3556">
        <v>575</v>
      </c>
      <c r="S3556" t="s">
        <v>6252</v>
      </c>
      <c r="T3556" t="s">
        <v>2479</v>
      </c>
      <c r="U3556" t="s">
        <v>389</v>
      </c>
      <c r="V3556" t="s">
        <v>230</v>
      </c>
      <c r="W3556" t="s">
        <v>6230</v>
      </c>
    </row>
    <row r="3557" spans="1:23" x14ac:dyDescent="0.25">
      <c r="A3557" t="s">
        <v>11216</v>
      </c>
      <c r="B3557" t="s">
        <v>9193</v>
      </c>
      <c r="C3557">
        <v>1017.72</v>
      </c>
      <c r="D3557" s="61">
        <v>1055.04</v>
      </c>
      <c r="E3557" s="26">
        <v>3.667020398537902E-2</v>
      </c>
      <c r="F3557" t="s">
        <v>11928</v>
      </c>
      <c r="G3557">
        <v>23</v>
      </c>
      <c r="H3557">
        <v>25</v>
      </c>
      <c r="I3557">
        <v>10</v>
      </c>
      <c r="J3557">
        <v>2400</v>
      </c>
      <c r="K3557">
        <v>800</v>
      </c>
      <c r="L3557">
        <v>1200</v>
      </c>
      <c r="M3557">
        <v>2400</v>
      </c>
      <c r="N3557">
        <v>800</v>
      </c>
      <c r="O3557">
        <v>1200</v>
      </c>
      <c r="P3557">
        <v>340</v>
      </c>
      <c r="Q3557">
        <v>745</v>
      </c>
      <c r="R3557">
        <v>575</v>
      </c>
      <c r="S3557" t="s">
        <v>6252</v>
      </c>
      <c r="T3557" t="s">
        <v>2479</v>
      </c>
      <c r="U3557" t="s">
        <v>389</v>
      </c>
      <c r="V3557" t="s">
        <v>230</v>
      </c>
      <c r="W3557" t="s">
        <v>6230</v>
      </c>
    </row>
    <row r="3558" spans="1:23" x14ac:dyDescent="0.25">
      <c r="A3558" t="s">
        <v>11222</v>
      </c>
      <c r="B3558" t="s">
        <v>9194</v>
      </c>
      <c r="C3558">
        <v>1279.8699999999999</v>
      </c>
      <c r="D3558" s="61">
        <v>1326.72</v>
      </c>
      <c r="E3558" s="26">
        <v>3.6605280223772838E-2</v>
      </c>
      <c r="F3558" t="s">
        <v>11934</v>
      </c>
      <c r="G3558">
        <v>23</v>
      </c>
      <c r="H3558">
        <v>25</v>
      </c>
      <c r="I3558">
        <v>10</v>
      </c>
      <c r="J3558">
        <v>2400</v>
      </c>
      <c r="K3558">
        <v>800</v>
      </c>
      <c r="L3558">
        <v>1200</v>
      </c>
      <c r="M3558">
        <v>2400</v>
      </c>
      <c r="N3558">
        <v>800</v>
      </c>
      <c r="O3558">
        <v>1200</v>
      </c>
      <c r="P3558">
        <v>340</v>
      </c>
      <c r="Q3558">
        <v>745</v>
      </c>
      <c r="R3558">
        <v>575</v>
      </c>
      <c r="S3558" t="s">
        <v>6252</v>
      </c>
      <c r="T3558" t="s">
        <v>2479</v>
      </c>
      <c r="U3558" t="s">
        <v>389</v>
      </c>
      <c r="V3558" t="s">
        <v>230</v>
      </c>
      <c r="W3558" t="s">
        <v>6230</v>
      </c>
    </row>
    <row r="3559" spans="1:23" x14ac:dyDescent="0.25">
      <c r="A3559" t="s">
        <v>11225</v>
      </c>
      <c r="B3559" t="s">
        <v>9195</v>
      </c>
      <c r="C3559">
        <v>1279.8699999999999</v>
      </c>
      <c r="D3559" s="61">
        <v>1326.72</v>
      </c>
      <c r="E3559" s="26">
        <v>3.6605280223772838E-2</v>
      </c>
      <c r="F3559" t="s">
        <v>11937</v>
      </c>
      <c r="G3559">
        <v>23</v>
      </c>
      <c r="H3559">
        <v>25</v>
      </c>
      <c r="I3559">
        <v>10</v>
      </c>
      <c r="J3559">
        <v>2400</v>
      </c>
      <c r="K3559">
        <v>800</v>
      </c>
      <c r="L3559">
        <v>1200</v>
      </c>
      <c r="M3559">
        <v>2400</v>
      </c>
      <c r="N3559">
        <v>800</v>
      </c>
      <c r="O3559">
        <v>1200</v>
      </c>
      <c r="P3559">
        <v>340</v>
      </c>
      <c r="Q3559">
        <v>745</v>
      </c>
      <c r="R3559">
        <v>575</v>
      </c>
      <c r="S3559" t="s">
        <v>6252</v>
      </c>
      <c r="T3559" t="s">
        <v>2479</v>
      </c>
      <c r="U3559" t="s">
        <v>389</v>
      </c>
      <c r="V3559" t="s">
        <v>230</v>
      </c>
      <c r="W3559" t="s">
        <v>6230</v>
      </c>
    </row>
    <row r="3560" spans="1:23" x14ac:dyDescent="0.25">
      <c r="A3560" t="s">
        <v>11228</v>
      </c>
      <c r="B3560" t="s">
        <v>9196</v>
      </c>
      <c r="C3560">
        <v>1279.8699999999999</v>
      </c>
      <c r="D3560" s="61">
        <v>1326.72</v>
      </c>
      <c r="E3560" s="26">
        <v>3.6605280223772838E-2</v>
      </c>
      <c r="F3560" t="s">
        <v>11940</v>
      </c>
      <c r="G3560">
        <v>23</v>
      </c>
      <c r="H3560">
        <v>25</v>
      </c>
      <c r="I3560">
        <v>10</v>
      </c>
      <c r="J3560">
        <v>2400</v>
      </c>
      <c r="K3560">
        <v>800</v>
      </c>
      <c r="L3560">
        <v>1200</v>
      </c>
      <c r="M3560">
        <v>2400</v>
      </c>
      <c r="N3560">
        <v>800</v>
      </c>
      <c r="O3560">
        <v>1200</v>
      </c>
      <c r="P3560">
        <v>340</v>
      </c>
      <c r="Q3560">
        <v>745</v>
      </c>
      <c r="R3560">
        <v>575</v>
      </c>
      <c r="S3560" t="s">
        <v>6252</v>
      </c>
      <c r="T3560" t="s">
        <v>2479</v>
      </c>
      <c r="U3560" t="s">
        <v>389</v>
      </c>
      <c r="V3560" t="s">
        <v>230</v>
      </c>
      <c r="W3560" t="s">
        <v>6230</v>
      </c>
    </row>
    <row r="3561" spans="1:23" x14ac:dyDescent="0.25">
      <c r="A3561" t="s">
        <v>11231</v>
      </c>
      <c r="B3561" t="s">
        <v>11410</v>
      </c>
      <c r="C3561">
        <v>1202.81</v>
      </c>
      <c r="D3561" s="61">
        <v>1246.8699999999999</v>
      </c>
      <c r="E3561" s="26">
        <v>3.6630889334142505E-2</v>
      </c>
      <c r="F3561" t="s">
        <v>11943</v>
      </c>
      <c r="G3561">
        <v>23</v>
      </c>
      <c r="H3561">
        <v>25</v>
      </c>
      <c r="I3561">
        <v>10</v>
      </c>
      <c r="J3561">
        <v>2400</v>
      </c>
      <c r="K3561">
        <v>800</v>
      </c>
      <c r="L3561">
        <v>1200</v>
      </c>
      <c r="M3561">
        <v>2400</v>
      </c>
      <c r="N3561">
        <v>800</v>
      </c>
      <c r="O3561">
        <v>1200</v>
      </c>
      <c r="P3561">
        <v>340</v>
      </c>
      <c r="Q3561">
        <v>745</v>
      </c>
      <c r="R3561">
        <v>575</v>
      </c>
      <c r="S3561" t="s">
        <v>6252</v>
      </c>
      <c r="T3561" t="s">
        <v>2479</v>
      </c>
      <c r="U3561" t="s">
        <v>389</v>
      </c>
      <c r="V3561" t="s">
        <v>230</v>
      </c>
      <c r="W3561" t="s">
        <v>6230</v>
      </c>
    </row>
    <row r="3562" spans="1:23" x14ac:dyDescent="0.25">
      <c r="A3562" t="s">
        <v>11219</v>
      </c>
      <c r="B3562" t="s">
        <v>11407</v>
      </c>
      <c r="C3562">
        <v>940.61</v>
      </c>
      <c r="D3562" s="61">
        <v>975.15</v>
      </c>
      <c r="E3562" s="26">
        <v>3.6720851362413716E-2</v>
      </c>
      <c r="F3562" t="s">
        <v>11931</v>
      </c>
      <c r="G3562">
        <v>23</v>
      </c>
      <c r="H3562">
        <v>25</v>
      </c>
      <c r="I3562">
        <v>10</v>
      </c>
      <c r="J3562">
        <v>2400</v>
      </c>
      <c r="K3562">
        <v>800</v>
      </c>
      <c r="L3562">
        <v>1200</v>
      </c>
      <c r="M3562">
        <v>2400</v>
      </c>
      <c r="N3562">
        <v>800</v>
      </c>
      <c r="O3562">
        <v>1200</v>
      </c>
      <c r="P3562">
        <v>340</v>
      </c>
      <c r="Q3562">
        <v>745</v>
      </c>
      <c r="R3562">
        <v>575</v>
      </c>
      <c r="S3562" t="s">
        <v>6252</v>
      </c>
      <c r="T3562" t="s">
        <v>2479</v>
      </c>
      <c r="U3562" t="s">
        <v>389</v>
      </c>
      <c r="V3562" t="s">
        <v>230</v>
      </c>
      <c r="W3562" t="s">
        <v>6230</v>
      </c>
    </row>
    <row r="3563" spans="1:23" x14ac:dyDescent="0.25">
      <c r="A3563" t="s">
        <v>8147</v>
      </c>
      <c r="B3563" t="s">
        <v>9191</v>
      </c>
      <c r="C3563">
        <v>1085.25</v>
      </c>
      <c r="D3563" s="61">
        <v>1136.48</v>
      </c>
      <c r="E3563" s="26">
        <v>4.7205712969361914E-2</v>
      </c>
      <c r="F3563" t="s">
        <v>9810</v>
      </c>
      <c r="G3563">
        <v>23</v>
      </c>
      <c r="H3563">
        <v>25</v>
      </c>
      <c r="I3563">
        <v>10</v>
      </c>
      <c r="J3563">
        <v>2400</v>
      </c>
      <c r="K3563">
        <v>800</v>
      </c>
      <c r="L3563">
        <v>1200</v>
      </c>
      <c r="M3563">
        <v>340</v>
      </c>
      <c r="N3563">
        <v>455</v>
      </c>
      <c r="O3563">
        <v>575</v>
      </c>
      <c r="P3563">
        <v>340</v>
      </c>
      <c r="Q3563">
        <v>455</v>
      </c>
      <c r="R3563">
        <v>575</v>
      </c>
      <c r="S3563" t="s">
        <v>6252</v>
      </c>
      <c r="T3563" t="s">
        <v>2479</v>
      </c>
      <c r="U3563" t="s">
        <v>389</v>
      </c>
      <c r="V3563" t="s">
        <v>230</v>
      </c>
      <c r="W3563" t="s">
        <v>6230</v>
      </c>
    </row>
    <row r="3564" spans="1:23" x14ac:dyDescent="0.25">
      <c r="A3564" t="s">
        <v>8148</v>
      </c>
      <c r="B3564" t="s">
        <v>9192</v>
      </c>
      <c r="C3564">
        <v>1085.25</v>
      </c>
      <c r="D3564" s="61">
        <v>1136.48</v>
      </c>
      <c r="E3564" s="26">
        <v>4.7205712969361914E-2</v>
      </c>
      <c r="F3564" t="s">
        <v>9811</v>
      </c>
      <c r="G3564">
        <v>23</v>
      </c>
      <c r="H3564">
        <v>25</v>
      </c>
      <c r="I3564">
        <v>10</v>
      </c>
      <c r="J3564">
        <v>2400</v>
      </c>
      <c r="K3564">
        <v>800</v>
      </c>
      <c r="L3564">
        <v>1200</v>
      </c>
      <c r="M3564">
        <v>340</v>
      </c>
      <c r="N3564">
        <v>455</v>
      </c>
      <c r="O3564">
        <v>575</v>
      </c>
      <c r="P3564">
        <v>340</v>
      </c>
      <c r="Q3564">
        <v>455</v>
      </c>
      <c r="R3564">
        <v>575</v>
      </c>
      <c r="S3564" t="s">
        <v>6252</v>
      </c>
      <c r="T3564" t="s">
        <v>2479</v>
      </c>
      <c r="U3564" t="s">
        <v>389</v>
      </c>
      <c r="V3564" t="s">
        <v>230</v>
      </c>
      <c r="W3564" t="s">
        <v>6230</v>
      </c>
    </row>
    <row r="3565" spans="1:23" x14ac:dyDescent="0.25">
      <c r="A3565" t="s">
        <v>8149</v>
      </c>
      <c r="B3565" t="s">
        <v>9193</v>
      </c>
      <c r="C3565">
        <v>1085.25</v>
      </c>
      <c r="D3565" s="61">
        <v>1136.48</v>
      </c>
      <c r="E3565" s="26">
        <v>4.7205712969361914E-2</v>
      </c>
      <c r="F3565" t="s">
        <v>9812</v>
      </c>
      <c r="G3565">
        <v>23</v>
      </c>
      <c r="H3565">
        <v>25</v>
      </c>
      <c r="I3565">
        <v>10</v>
      </c>
      <c r="J3565">
        <v>2400</v>
      </c>
      <c r="K3565">
        <v>800</v>
      </c>
      <c r="L3565">
        <v>1200</v>
      </c>
      <c r="M3565">
        <v>340</v>
      </c>
      <c r="N3565">
        <v>455</v>
      </c>
      <c r="O3565">
        <v>575</v>
      </c>
      <c r="P3565">
        <v>340</v>
      </c>
      <c r="Q3565">
        <v>455</v>
      </c>
      <c r="R3565">
        <v>575</v>
      </c>
      <c r="S3565" t="s">
        <v>6252</v>
      </c>
      <c r="T3565" t="s">
        <v>2479</v>
      </c>
      <c r="U3565" t="s">
        <v>389</v>
      </c>
      <c r="V3565" t="s">
        <v>230</v>
      </c>
      <c r="W3565" t="s">
        <v>6230</v>
      </c>
    </row>
    <row r="3566" spans="1:23" x14ac:dyDescent="0.25">
      <c r="A3566" t="s">
        <v>8150</v>
      </c>
      <c r="B3566" t="s">
        <v>9194</v>
      </c>
      <c r="C3566">
        <v>1604.27</v>
      </c>
      <c r="D3566" s="61">
        <v>1679.88</v>
      </c>
      <c r="E3566" s="26">
        <v>4.713047055670188E-2</v>
      </c>
      <c r="F3566" t="s">
        <v>9813</v>
      </c>
      <c r="G3566">
        <v>23</v>
      </c>
      <c r="H3566">
        <v>25</v>
      </c>
      <c r="I3566">
        <v>10</v>
      </c>
      <c r="J3566">
        <v>2400</v>
      </c>
      <c r="K3566">
        <v>800</v>
      </c>
      <c r="L3566">
        <v>1200</v>
      </c>
      <c r="M3566">
        <v>340</v>
      </c>
      <c r="N3566">
        <v>455</v>
      </c>
      <c r="O3566">
        <v>575</v>
      </c>
      <c r="P3566">
        <v>340</v>
      </c>
      <c r="Q3566">
        <v>455</v>
      </c>
      <c r="R3566">
        <v>575</v>
      </c>
      <c r="S3566" t="s">
        <v>6252</v>
      </c>
      <c r="T3566" t="s">
        <v>2479</v>
      </c>
      <c r="U3566" t="s">
        <v>389</v>
      </c>
      <c r="V3566" t="s">
        <v>230</v>
      </c>
      <c r="W3566" t="s">
        <v>6230</v>
      </c>
    </row>
    <row r="3567" spans="1:23" x14ac:dyDescent="0.25">
      <c r="A3567" t="s">
        <v>8151</v>
      </c>
      <c r="B3567" t="s">
        <v>9195</v>
      </c>
      <c r="C3567">
        <v>1604.27</v>
      </c>
      <c r="D3567" s="61">
        <v>1679.88</v>
      </c>
      <c r="E3567" s="26">
        <v>4.713047055670188E-2</v>
      </c>
      <c r="F3567" t="s">
        <v>9814</v>
      </c>
      <c r="G3567">
        <v>23</v>
      </c>
      <c r="H3567">
        <v>25</v>
      </c>
      <c r="I3567">
        <v>10</v>
      </c>
      <c r="J3567">
        <v>2400</v>
      </c>
      <c r="K3567">
        <v>800</v>
      </c>
      <c r="L3567">
        <v>1200</v>
      </c>
      <c r="M3567">
        <v>340</v>
      </c>
      <c r="N3567">
        <v>455</v>
      </c>
      <c r="O3567">
        <v>575</v>
      </c>
      <c r="P3567">
        <v>340</v>
      </c>
      <c r="Q3567">
        <v>455</v>
      </c>
      <c r="R3567">
        <v>575</v>
      </c>
      <c r="S3567" t="s">
        <v>6252</v>
      </c>
      <c r="T3567" t="s">
        <v>2479</v>
      </c>
      <c r="U3567" t="s">
        <v>389</v>
      </c>
      <c r="V3567" t="s">
        <v>230</v>
      </c>
      <c r="W3567" t="s">
        <v>6230</v>
      </c>
    </row>
    <row r="3568" spans="1:23" x14ac:dyDescent="0.25">
      <c r="A3568" t="s">
        <v>8152</v>
      </c>
      <c r="B3568" t="s">
        <v>9196</v>
      </c>
      <c r="C3568">
        <v>1604.27</v>
      </c>
      <c r="D3568" s="61">
        <v>1679.88</v>
      </c>
      <c r="E3568" s="26">
        <v>4.713047055670188E-2</v>
      </c>
      <c r="F3568" t="s">
        <v>9815</v>
      </c>
      <c r="G3568">
        <v>23</v>
      </c>
      <c r="H3568">
        <v>25</v>
      </c>
      <c r="I3568">
        <v>10</v>
      </c>
      <c r="J3568">
        <v>2400</v>
      </c>
      <c r="K3568">
        <v>800</v>
      </c>
      <c r="L3568">
        <v>1200</v>
      </c>
      <c r="M3568">
        <v>340</v>
      </c>
      <c r="N3568">
        <v>455</v>
      </c>
      <c r="O3568">
        <v>575</v>
      </c>
      <c r="P3568">
        <v>340</v>
      </c>
      <c r="Q3568">
        <v>455</v>
      </c>
      <c r="R3568">
        <v>575</v>
      </c>
      <c r="S3568" t="s">
        <v>6252</v>
      </c>
      <c r="T3568" t="s">
        <v>2479</v>
      </c>
      <c r="U3568" t="s">
        <v>389</v>
      </c>
      <c r="V3568" t="s">
        <v>230</v>
      </c>
      <c r="W3568" t="s">
        <v>6230</v>
      </c>
    </row>
    <row r="3569" spans="1:23" x14ac:dyDescent="0.25">
      <c r="A3569" t="s">
        <v>11179</v>
      </c>
      <c r="B3569" t="s">
        <v>11410</v>
      </c>
      <c r="C3569">
        <v>1495.75</v>
      </c>
      <c r="D3569" s="61">
        <v>1550.56</v>
      </c>
      <c r="E3569" s="26">
        <v>3.6643824168477314E-2</v>
      </c>
      <c r="F3569" t="s">
        <v>11891</v>
      </c>
      <c r="G3569">
        <v>23</v>
      </c>
      <c r="H3569">
        <v>25</v>
      </c>
      <c r="I3569">
        <v>10</v>
      </c>
      <c r="J3569">
        <v>2400</v>
      </c>
      <c r="K3569">
        <v>800</v>
      </c>
      <c r="L3569">
        <v>1200</v>
      </c>
      <c r="M3569">
        <v>2400</v>
      </c>
      <c r="N3569">
        <v>800</v>
      </c>
      <c r="O3569">
        <v>1200</v>
      </c>
      <c r="P3569">
        <v>340</v>
      </c>
      <c r="Q3569">
        <v>455</v>
      </c>
      <c r="R3569">
        <v>575</v>
      </c>
      <c r="S3569" t="s">
        <v>6252</v>
      </c>
      <c r="T3569" t="s">
        <v>2479</v>
      </c>
      <c r="U3569" t="s">
        <v>389</v>
      </c>
      <c r="V3569" t="s">
        <v>230</v>
      </c>
      <c r="W3569" t="s">
        <v>6230</v>
      </c>
    </row>
    <row r="3570" spans="1:23" x14ac:dyDescent="0.25">
      <c r="A3570" t="s">
        <v>11173</v>
      </c>
      <c r="B3570" t="s">
        <v>11407</v>
      </c>
      <c r="C3570">
        <v>986.91</v>
      </c>
      <c r="D3570" s="61">
        <v>1023.08</v>
      </c>
      <c r="E3570" s="26">
        <v>3.6649745164199443E-2</v>
      </c>
      <c r="F3570" t="s">
        <v>11885</v>
      </c>
      <c r="G3570">
        <v>23</v>
      </c>
      <c r="H3570">
        <v>25</v>
      </c>
      <c r="I3570">
        <v>10</v>
      </c>
      <c r="J3570">
        <v>2400</v>
      </c>
      <c r="K3570">
        <v>800</v>
      </c>
      <c r="L3570">
        <v>1200</v>
      </c>
      <c r="M3570">
        <v>2400</v>
      </c>
      <c r="N3570">
        <v>800</v>
      </c>
      <c r="O3570">
        <v>1200</v>
      </c>
      <c r="P3570">
        <v>340</v>
      </c>
      <c r="Q3570">
        <v>455</v>
      </c>
      <c r="R3570">
        <v>575</v>
      </c>
      <c r="S3570" t="s">
        <v>6252</v>
      </c>
      <c r="T3570" t="s">
        <v>2479</v>
      </c>
      <c r="U3570" t="s">
        <v>389</v>
      </c>
      <c r="V3570" t="s">
        <v>230</v>
      </c>
      <c r="W3570" t="s">
        <v>6230</v>
      </c>
    </row>
    <row r="3571" spans="1:23" x14ac:dyDescent="0.25">
      <c r="A3571" t="s">
        <v>8153</v>
      </c>
      <c r="B3571" t="s">
        <v>9194</v>
      </c>
      <c r="C3571">
        <v>1604.27</v>
      </c>
      <c r="D3571" s="61">
        <v>1679.88</v>
      </c>
      <c r="E3571" s="26">
        <v>4.713047055670188E-2</v>
      </c>
      <c r="F3571" t="s">
        <v>9816</v>
      </c>
      <c r="G3571">
        <v>26</v>
      </c>
      <c r="H3571">
        <v>29</v>
      </c>
      <c r="I3571">
        <v>10</v>
      </c>
      <c r="J3571">
        <v>2400</v>
      </c>
      <c r="K3571">
        <v>800</v>
      </c>
      <c r="L3571">
        <v>1200</v>
      </c>
      <c r="M3571">
        <v>340</v>
      </c>
      <c r="N3571">
        <v>455</v>
      </c>
      <c r="O3571">
        <v>575</v>
      </c>
      <c r="P3571">
        <v>340</v>
      </c>
      <c r="Q3571">
        <v>455</v>
      </c>
      <c r="R3571">
        <v>575</v>
      </c>
      <c r="S3571" t="s">
        <v>6252</v>
      </c>
      <c r="T3571" t="s">
        <v>2479</v>
      </c>
      <c r="U3571" t="s">
        <v>389</v>
      </c>
      <c r="V3571" t="s">
        <v>230</v>
      </c>
      <c r="W3571" t="s">
        <v>6230</v>
      </c>
    </row>
    <row r="3572" spans="1:23" x14ac:dyDescent="0.25">
      <c r="A3572" t="s">
        <v>8154</v>
      </c>
      <c r="B3572" t="s">
        <v>9195</v>
      </c>
      <c r="C3572">
        <v>1604.27</v>
      </c>
      <c r="D3572" s="61">
        <v>1679.88</v>
      </c>
      <c r="E3572" s="26">
        <v>4.713047055670188E-2</v>
      </c>
      <c r="F3572" t="s">
        <v>9817</v>
      </c>
      <c r="G3572">
        <v>26</v>
      </c>
      <c r="H3572">
        <v>29</v>
      </c>
      <c r="I3572">
        <v>10</v>
      </c>
      <c r="J3572">
        <v>2400</v>
      </c>
      <c r="K3572">
        <v>800</v>
      </c>
      <c r="L3572">
        <v>1200</v>
      </c>
      <c r="M3572">
        <v>340</v>
      </c>
      <c r="N3572">
        <v>455</v>
      </c>
      <c r="O3572">
        <v>575</v>
      </c>
      <c r="P3572">
        <v>340</v>
      </c>
      <c r="Q3572">
        <v>455</v>
      </c>
      <c r="R3572">
        <v>575</v>
      </c>
      <c r="S3572" t="s">
        <v>6252</v>
      </c>
      <c r="T3572" t="s">
        <v>2479</v>
      </c>
      <c r="U3572" t="s">
        <v>389</v>
      </c>
      <c r="V3572" t="s">
        <v>230</v>
      </c>
      <c r="W3572" t="s">
        <v>6230</v>
      </c>
    </row>
    <row r="3573" spans="1:23" x14ac:dyDescent="0.25">
      <c r="A3573" t="s">
        <v>8155</v>
      </c>
      <c r="B3573" t="s">
        <v>9196</v>
      </c>
      <c r="C3573">
        <v>1604.27</v>
      </c>
      <c r="D3573" s="61">
        <v>1679.88</v>
      </c>
      <c r="E3573" s="26">
        <v>4.713047055670188E-2</v>
      </c>
      <c r="F3573" t="s">
        <v>9818</v>
      </c>
      <c r="G3573">
        <v>26</v>
      </c>
      <c r="H3573">
        <v>29</v>
      </c>
      <c r="I3573">
        <v>10</v>
      </c>
      <c r="J3573">
        <v>2400</v>
      </c>
      <c r="K3573">
        <v>800</v>
      </c>
      <c r="L3573">
        <v>1200</v>
      </c>
      <c r="M3573">
        <v>340</v>
      </c>
      <c r="N3573">
        <v>455</v>
      </c>
      <c r="O3573">
        <v>575</v>
      </c>
      <c r="P3573">
        <v>340</v>
      </c>
      <c r="Q3573">
        <v>455</v>
      </c>
      <c r="R3573">
        <v>575</v>
      </c>
      <c r="S3573" t="s">
        <v>6252</v>
      </c>
      <c r="T3573" t="s">
        <v>2479</v>
      </c>
      <c r="U3573" t="s">
        <v>389</v>
      </c>
      <c r="V3573" t="s">
        <v>230</v>
      </c>
      <c r="W3573" t="s">
        <v>6230</v>
      </c>
    </row>
    <row r="3574" spans="1:23" x14ac:dyDescent="0.25">
      <c r="A3574" t="s">
        <v>11185</v>
      </c>
      <c r="B3574" t="s">
        <v>11410</v>
      </c>
      <c r="C3574">
        <v>1495.75</v>
      </c>
      <c r="D3574" s="61">
        <v>1550.56</v>
      </c>
      <c r="E3574" s="26">
        <v>3.6643824168477314E-2</v>
      </c>
      <c r="F3574" t="s">
        <v>11897</v>
      </c>
      <c r="G3574">
        <v>26</v>
      </c>
      <c r="H3574">
        <v>29</v>
      </c>
      <c r="I3574">
        <v>10</v>
      </c>
      <c r="J3574">
        <v>2400</v>
      </c>
      <c r="K3574">
        <v>800</v>
      </c>
      <c r="L3574">
        <v>1200</v>
      </c>
      <c r="M3574">
        <v>2400</v>
      </c>
      <c r="N3574">
        <v>800</v>
      </c>
      <c r="O3574">
        <v>1200</v>
      </c>
      <c r="P3574">
        <v>340</v>
      </c>
      <c r="Q3574">
        <v>455</v>
      </c>
      <c r="R3574">
        <v>575</v>
      </c>
      <c r="S3574" t="s">
        <v>6252</v>
      </c>
      <c r="T3574" t="s">
        <v>2479</v>
      </c>
      <c r="U3574" t="s">
        <v>389</v>
      </c>
      <c r="V3574" t="s">
        <v>230</v>
      </c>
      <c r="W3574" t="s">
        <v>6230</v>
      </c>
    </row>
    <row r="3575" spans="1:23" x14ac:dyDescent="0.25">
      <c r="A3575" t="s">
        <v>11211</v>
      </c>
      <c r="B3575" t="s">
        <v>9197</v>
      </c>
      <c r="C3575">
        <v>1171.92</v>
      </c>
      <c r="D3575" s="61">
        <v>1214.82</v>
      </c>
      <c r="E3575" s="26">
        <v>3.6606594306778498E-2</v>
      </c>
      <c r="F3575" t="s">
        <v>11923</v>
      </c>
      <c r="G3575">
        <v>28</v>
      </c>
      <c r="H3575">
        <v>30.5</v>
      </c>
      <c r="I3575">
        <v>10</v>
      </c>
      <c r="J3575">
        <v>2400</v>
      </c>
      <c r="K3575">
        <v>800</v>
      </c>
      <c r="L3575">
        <v>1200</v>
      </c>
      <c r="M3575">
        <v>2400</v>
      </c>
      <c r="N3575">
        <v>800</v>
      </c>
      <c r="O3575">
        <v>1200</v>
      </c>
      <c r="P3575">
        <v>340</v>
      </c>
      <c r="Q3575">
        <v>455</v>
      </c>
      <c r="R3575">
        <v>775</v>
      </c>
      <c r="S3575" t="s">
        <v>6252</v>
      </c>
      <c r="T3575" t="s">
        <v>2479</v>
      </c>
      <c r="U3575" t="s">
        <v>389</v>
      </c>
      <c r="V3575" t="s">
        <v>230</v>
      </c>
      <c r="W3575" t="s">
        <v>6230</v>
      </c>
    </row>
    <row r="3576" spans="1:23" x14ac:dyDescent="0.25">
      <c r="A3576" t="s">
        <v>11214</v>
      </c>
      <c r="B3576" t="s">
        <v>9198</v>
      </c>
      <c r="C3576">
        <v>1171.92</v>
      </c>
      <c r="D3576" s="61">
        <v>1214.82</v>
      </c>
      <c r="E3576" s="26">
        <v>3.6606594306778498E-2</v>
      </c>
      <c r="F3576" t="s">
        <v>11926</v>
      </c>
      <c r="G3576">
        <v>28</v>
      </c>
      <c r="H3576">
        <v>30.5</v>
      </c>
      <c r="I3576">
        <v>10</v>
      </c>
      <c r="J3576">
        <v>2400</v>
      </c>
      <c r="K3576">
        <v>800</v>
      </c>
      <c r="L3576">
        <v>1200</v>
      </c>
      <c r="M3576">
        <v>2400</v>
      </c>
      <c r="N3576">
        <v>800</v>
      </c>
      <c r="O3576">
        <v>1200</v>
      </c>
      <c r="P3576">
        <v>340</v>
      </c>
      <c r="Q3576">
        <v>455</v>
      </c>
      <c r="R3576">
        <v>775</v>
      </c>
      <c r="S3576" t="s">
        <v>6252</v>
      </c>
      <c r="T3576" t="s">
        <v>2479</v>
      </c>
      <c r="U3576" t="s">
        <v>389</v>
      </c>
      <c r="V3576" t="s">
        <v>230</v>
      </c>
      <c r="W3576" t="s">
        <v>6230</v>
      </c>
    </row>
    <row r="3577" spans="1:23" x14ac:dyDescent="0.25">
      <c r="A3577" t="s">
        <v>11217</v>
      </c>
      <c r="B3577" t="s">
        <v>9199</v>
      </c>
      <c r="C3577">
        <v>1171.92</v>
      </c>
      <c r="D3577" s="61">
        <v>1214.82</v>
      </c>
      <c r="E3577" s="26">
        <v>3.6606594306778498E-2</v>
      </c>
      <c r="F3577" t="s">
        <v>11929</v>
      </c>
      <c r="G3577">
        <v>28</v>
      </c>
      <c r="H3577">
        <v>30.5</v>
      </c>
      <c r="I3577">
        <v>10</v>
      </c>
      <c r="J3577">
        <v>2400</v>
      </c>
      <c r="K3577">
        <v>800</v>
      </c>
      <c r="L3577">
        <v>1200</v>
      </c>
      <c r="M3577">
        <v>2400</v>
      </c>
      <c r="N3577">
        <v>800</v>
      </c>
      <c r="O3577">
        <v>1200</v>
      </c>
      <c r="P3577">
        <v>340</v>
      </c>
      <c r="Q3577">
        <v>455</v>
      </c>
      <c r="R3577">
        <v>775</v>
      </c>
      <c r="S3577" t="s">
        <v>6252</v>
      </c>
      <c r="T3577" t="s">
        <v>2479</v>
      </c>
      <c r="U3577" t="s">
        <v>389</v>
      </c>
      <c r="V3577" t="s">
        <v>230</v>
      </c>
      <c r="W3577" t="s">
        <v>6230</v>
      </c>
    </row>
    <row r="3578" spans="1:23" x14ac:dyDescent="0.25">
      <c r="A3578" t="s">
        <v>11223</v>
      </c>
      <c r="B3578" t="s">
        <v>9200</v>
      </c>
      <c r="C3578">
        <v>1464.94</v>
      </c>
      <c r="D3578" s="61">
        <v>1518.59</v>
      </c>
      <c r="E3578" s="26">
        <v>3.6622660313732888E-2</v>
      </c>
      <c r="F3578" t="s">
        <v>11935</v>
      </c>
      <c r="G3578">
        <v>28</v>
      </c>
      <c r="H3578">
        <v>30.5</v>
      </c>
      <c r="I3578">
        <v>10</v>
      </c>
      <c r="J3578">
        <v>2400</v>
      </c>
      <c r="K3578">
        <v>800</v>
      </c>
      <c r="L3578">
        <v>1200</v>
      </c>
      <c r="M3578">
        <v>2400</v>
      </c>
      <c r="N3578">
        <v>800</v>
      </c>
      <c r="O3578">
        <v>1200</v>
      </c>
      <c r="P3578">
        <v>340</v>
      </c>
      <c r="Q3578">
        <v>455</v>
      </c>
      <c r="R3578">
        <v>775</v>
      </c>
      <c r="S3578" t="s">
        <v>6252</v>
      </c>
      <c r="T3578" t="s">
        <v>2479</v>
      </c>
      <c r="U3578" t="s">
        <v>389</v>
      </c>
      <c r="V3578" t="s">
        <v>230</v>
      </c>
      <c r="W3578" t="s">
        <v>6230</v>
      </c>
    </row>
    <row r="3579" spans="1:23" x14ac:dyDescent="0.25">
      <c r="A3579" t="s">
        <v>11226</v>
      </c>
      <c r="B3579" t="s">
        <v>9201</v>
      </c>
      <c r="C3579">
        <v>1464.94</v>
      </c>
      <c r="D3579" s="61">
        <v>1518.59</v>
      </c>
      <c r="E3579" s="26">
        <v>3.6622660313732888E-2</v>
      </c>
      <c r="F3579" t="s">
        <v>11938</v>
      </c>
      <c r="G3579">
        <v>28</v>
      </c>
      <c r="H3579">
        <v>30.5</v>
      </c>
      <c r="I3579">
        <v>10</v>
      </c>
      <c r="J3579">
        <v>2400</v>
      </c>
      <c r="K3579">
        <v>800</v>
      </c>
      <c r="L3579">
        <v>1200</v>
      </c>
      <c r="M3579">
        <v>2400</v>
      </c>
      <c r="N3579">
        <v>800</v>
      </c>
      <c r="O3579">
        <v>1200</v>
      </c>
      <c r="P3579">
        <v>340</v>
      </c>
      <c r="Q3579">
        <v>455</v>
      </c>
      <c r="R3579">
        <v>775</v>
      </c>
      <c r="S3579" t="s">
        <v>6252</v>
      </c>
      <c r="T3579" t="s">
        <v>2479</v>
      </c>
      <c r="U3579" t="s">
        <v>389</v>
      </c>
      <c r="V3579" t="s">
        <v>230</v>
      </c>
      <c r="W3579" t="s">
        <v>6230</v>
      </c>
    </row>
    <row r="3580" spans="1:23" x14ac:dyDescent="0.25">
      <c r="A3580" t="s">
        <v>11229</v>
      </c>
      <c r="B3580" t="s">
        <v>9202</v>
      </c>
      <c r="C3580">
        <v>1464.94</v>
      </c>
      <c r="D3580" s="61">
        <v>1518.59</v>
      </c>
      <c r="E3580" s="26">
        <v>3.6622660313732888E-2</v>
      </c>
      <c r="F3580" t="s">
        <v>11941</v>
      </c>
      <c r="G3580">
        <v>28</v>
      </c>
      <c r="H3580">
        <v>30.5</v>
      </c>
      <c r="I3580">
        <v>10</v>
      </c>
      <c r="J3580">
        <v>2400</v>
      </c>
      <c r="K3580">
        <v>800</v>
      </c>
      <c r="L3580">
        <v>1200</v>
      </c>
      <c r="M3580">
        <v>2400</v>
      </c>
      <c r="N3580">
        <v>800</v>
      </c>
      <c r="O3580">
        <v>1200</v>
      </c>
      <c r="P3580">
        <v>340</v>
      </c>
      <c r="Q3580">
        <v>455</v>
      </c>
      <c r="R3580">
        <v>775</v>
      </c>
      <c r="S3580" t="s">
        <v>6252</v>
      </c>
      <c r="T3580" t="s">
        <v>2479</v>
      </c>
      <c r="U3580" t="s">
        <v>389</v>
      </c>
      <c r="V3580" t="s">
        <v>230</v>
      </c>
      <c r="W3580" t="s">
        <v>6230</v>
      </c>
    </row>
    <row r="3581" spans="1:23" x14ac:dyDescent="0.25">
      <c r="A3581" t="s">
        <v>11232</v>
      </c>
      <c r="B3581" t="s">
        <v>11411</v>
      </c>
      <c r="C3581">
        <v>1387.82</v>
      </c>
      <c r="D3581" s="61">
        <v>1438.74</v>
      </c>
      <c r="E3581" s="26">
        <v>3.6690637114323237E-2</v>
      </c>
      <c r="F3581" t="s">
        <v>11944</v>
      </c>
      <c r="G3581">
        <v>28</v>
      </c>
      <c r="H3581">
        <v>30.5</v>
      </c>
      <c r="I3581">
        <v>10</v>
      </c>
      <c r="J3581">
        <v>2400</v>
      </c>
      <c r="K3581">
        <v>800</v>
      </c>
      <c r="L3581">
        <v>1200</v>
      </c>
      <c r="M3581">
        <v>2400</v>
      </c>
      <c r="N3581">
        <v>800</v>
      </c>
      <c r="O3581">
        <v>1200</v>
      </c>
      <c r="P3581">
        <v>340</v>
      </c>
      <c r="Q3581">
        <v>455</v>
      </c>
      <c r="R3581">
        <v>775</v>
      </c>
      <c r="S3581" t="s">
        <v>6252</v>
      </c>
      <c r="T3581" t="s">
        <v>2479</v>
      </c>
      <c r="U3581" t="s">
        <v>389</v>
      </c>
      <c r="V3581" t="s">
        <v>230</v>
      </c>
      <c r="W3581" t="s">
        <v>6230</v>
      </c>
    </row>
    <row r="3582" spans="1:23" x14ac:dyDescent="0.25">
      <c r="A3582" t="s">
        <v>11220</v>
      </c>
      <c r="B3582" t="s">
        <v>11408</v>
      </c>
      <c r="C3582">
        <v>1094.8599999999999</v>
      </c>
      <c r="D3582" s="61">
        <v>1134.93</v>
      </c>
      <c r="E3582" s="26">
        <v>3.6598286538918369E-2</v>
      </c>
      <c r="F3582" t="s">
        <v>11932</v>
      </c>
      <c r="G3582">
        <v>28</v>
      </c>
      <c r="H3582">
        <v>30.5</v>
      </c>
      <c r="I3582">
        <v>10</v>
      </c>
      <c r="J3582">
        <v>2400</v>
      </c>
      <c r="K3582">
        <v>800</v>
      </c>
      <c r="L3582">
        <v>1200</v>
      </c>
      <c r="M3582">
        <v>2400</v>
      </c>
      <c r="N3582">
        <v>800</v>
      </c>
      <c r="O3582">
        <v>1200</v>
      </c>
      <c r="P3582">
        <v>340</v>
      </c>
      <c r="Q3582">
        <v>455</v>
      </c>
      <c r="R3582">
        <v>775</v>
      </c>
      <c r="S3582" t="s">
        <v>6252</v>
      </c>
      <c r="T3582" t="s">
        <v>2479</v>
      </c>
      <c r="U3582" t="s">
        <v>389</v>
      </c>
      <c r="V3582" t="s">
        <v>230</v>
      </c>
      <c r="W3582" t="s">
        <v>6230</v>
      </c>
    </row>
    <row r="3583" spans="1:23" x14ac:dyDescent="0.25">
      <c r="A3583" t="s">
        <v>8156</v>
      </c>
      <c r="B3583" t="s">
        <v>9197</v>
      </c>
      <c r="C3583">
        <v>1242.52</v>
      </c>
      <c r="D3583" s="61">
        <v>1301.07</v>
      </c>
      <c r="E3583" s="26">
        <v>4.71219779158484E-2</v>
      </c>
      <c r="F3583" t="s">
        <v>9819</v>
      </c>
      <c r="G3583">
        <v>28</v>
      </c>
      <c r="H3583">
        <v>30.5</v>
      </c>
      <c r="I3583">
        <v>10</v>
      </c>
      <c r="J3583">
        <v>2400</v>
      </c>
      <c r="K3583">
        <v>800</v>
      </c>
      <c r="L3583">
        <v>1200</v>
      </c>
      <c r="M3583">
        <v>340</v>
      </c>
      <c r="N3583">
        <v>455</v>
      </c>
      <c r="O3583">
        <v>775</v>
      </c>
      <c r="P3583">
        <v>340</v>
      </c>
      <c r="Q3583">
        <v>455</v>
      </c>
      <c r="R3583">
        <v>775</v>
      </c>
      <c r="S3583" t="s">
        <v>6252</v>
      </c>
      <c r="T3583" t="s">
        <v>2479</v>
      </c>
      <c r="U3583" t="s">
        <v>389</v>
      </c>
      <c r="V3583" t="s">
        <v>230</v>
      </c>
      <c r="W3583" t="s">
        <v>6230</v>
      </c>
    </row>
    <row r="3584" spans="1:23" x14ac:dyDescent="0.25">
      <c r="A3584" t="s">
        <v>8157</v>
      </c>
      <c r="B3584" t="s">
        <v>9198</v>
      </c>
      <c r="C3584">
        <v>1242.52</v>
      </c>
      <c r="D3584" s="61">
        <v>1301.07</v>
      </c>
      <c r="E3584" s="26">
        <v>4.71219779158484E-2</v>
      </c>
      <c r="F3584" t="s">
        <v>9820</v>
      </c>
      <c r="G3584">
        <v>28</v>
      </c>
      <c r="H3584">
        <v>30.5</v>
      </c>
      <c r="I3584">
        <v>10</v>
      </c>
      <c r="J3584">
        <v>2400</v>
      </c>
      <c r="K3584">
        <v>800</v>
      </c>
      <c r="L3584">
        <v>1200</v>
      </c>
      <c r="M3584">
        <v>340</v>
      </c>
      <c r="N3584">
        <v>455</v>
      </c>
      <c r="O3584">
        <v>775</v>
      </c>
      <c r="P3584">
        <v>340</v>
      </c>
      <c r="Q3584">
        <v>455</v>
      </c>
      <c r="R3584">
        <v>775</v>
      </c>
      <c r="S3584" t="s">
        <v>6252</v>
      </c>
      <c r="T3584" t="s">
        <v>2479</v>
      </c>
      <c r="U3584" t="s">
        <v>389</v>
      </c>
      <c r="V3584" t="s">
        <v>230</v>
      </c>
      <c r="W3584" t="s">
        <v>6230</v>
      </c>
    </row>
    <row r="3585" spans="1:23" x14ac:dyDescent="0.25">
      <c r="A3585" t="s">
        <v>8158</v>
      </c>
      <c r="B3585" t="s">
        <v>9199</v>
      </c>
      <c r="C3585">
        <v>1242.52</v>
      </c>
      <c r="D3585" s="61">
        <v>1301.07</v>
      </c>
      <c r="E3585" s="26">
        <v>4.71219779158484E-2</v>
      </c>
      <c r="F3585" t="s">
        <v>9821</v>
      </c>
      <c r="G3585">
        <v>28</v>
      </c>
      <c r="H3585">
        <v>30.5</v>
      </c>
      <c r="I3585">
        <v>10</v>
      </c>
      <c r="J3585">
        <v>2400</v>
      </c>
      <c r="K3585">
        <v>800</v>
      </c>
      <c r="L3585">
        <v>1200</v>
      </c>
      <c r="M3585">
        <v>340</v>
      </c>
      <c r="N3585">
        <v>455</v>
      </c>
      <c r="O3585">
        <v>775</v>
      </c>
      <c r="P3585">
        <v>340</v>
      </c>
      <c r="Q3585">
        <v>455</v>
      </c>
      <c r="R3585">
        <v>775</v>
      </c>
      <c r="S3585" t="s">
        <v>6252</v>
      </c>
      <c r="T3585" t="s">
        <v>2479</v>
      </c>
      <c r="U3585" t="s">
        <v>389</v>
      </c>
      <c r="V3585" t="s">
        <v>230</v>
      </c>
      <c r="W3585" t="s">
        <v>6230</v>
      </c>
    </row>
    <row r="3586" spans="1:23" x14ac:dyDescent="0.25">
      <c r="A3586" t="s">
        <v>8159</v>
      </c>
      <c r="B3586" t="s">
        <v>9200</v>
      </c>
      <c r="C3586">
        <v>1793.03</v>
      </c>
      <c r="D3586" s="61">
        <v>1877.6</v>
      </c>
      <c r="E3586" s="26">
        <v>4.7165970452251182E-2</v>
      </c>
      <c r="F3586" t="s">
        <v>9822</v>
      </c>
      <c r="G3586">
        <v>28</v>
      </c>
      <c r="H3586">
        <v>30.5</v>
      </c>
      <c r="I3586">
        <v>10</v>
      </c>
      <c r="J3586">
        <v>2400</v>
      </c>
      <c r="K3586">
        <v>800</v>
      </c>
      <c r="L3586">
        <v>1200</v>
      </c>
      <c r="M3586">
        <v>340</v>
      </c>
      <c r="N3586">
        <v>455</v>
      </c>
      <c r="O3586">
        <v>775</v>
      </c>
      <c r="P3586">
        <v>340</v>
      </c>
      <c r="Q3586">
        <v>455</v>
      </c>
      <c r="R3586">
        <v>775</v>
      </c>
      <c r="S3586" t="s">
        <v>6252</v>
      </c>
      <c r="T3586" t="s">
        <v>2479</v>
      </c>
      <c r="U3586" t="s">
        <v>389</v>
      </c>
      <c r="V3586" t="s">
        <v>230</v>
      </c>
      <c r="W3586" t="s">
        <v>6230</v>
      </c>
    </row>
    <row r="3587" spans="1:23" x14ac:dyDescent="0.25">
      <c r="A3587" t="s">
        <v>8160</v>
      </c>
      <c r="B3587" t="s">
        <v>9201</v>
      </c>
      <c r="C3587">
        <v>1793.03</v>
      </c>
      <c r="D3587" s="61">
        <v>1877.6</v>
      </c>
      <c r="E3587" s="26">
        <v>4.7165970452251182E-2</v>
      </c>
      <c r="F3587" t="s">
        <v>9823</v>
      </c>
      <c r="G3587">
        <v>28</v>
      </c>
      <c r="H3587">
        <v>30.5</v>
      </c>
      <c r="I3587">
        <v>10</v>
      </c>
      <c r="J3587">
        <v>2400</v>
      </c>
      <c r="K3587">
        <v>800</v>
      </c>
      <c r="L3587">
        <v>1200</v>
      </c>
      <c r="M3587">
        <v>340</v>
      </c>
      <c r="N3587">
        <v>455</v>
      </c>
      <c r="O3587">
        <v>775</v>
      </c>
      <c r="P3587">
        <v>340</v>
      </c>
      <c r="Q3587">
        <v>455</v>
      </c>
      <c r="R3587">
        <v>775</v>
      </c>
      <c r="S3587" t="s">
        <v>6252</v>
      </c>
      <c r="T3587" t="s">
        <v>2479</v>
      </c>
      <c r="U3587" t="s">
        <v>389</v>
      </c>
      <c r="V3587" t="s">
        <v>230</v>
      </c>
      <c r="W3587" t="s">
        <v>6230</v>
      </c>
    </row>
    <row r="3588" spans="1:23" x14ac:dyDescent="0.25">
      <c r="A3588" t="s">
        <v>8161</v>
      </c>
      <c r="B3588" t="s">
        <v>9202</v>
      </c>
      <c r="C3588">
        <v>1793.03</v>
      </c>
      <c r="D3588" s="61">
        <v>1877.6</v>
      </c>
      <c r="E3588" s="26">
        <v>4.7165970452251182E-2</v>
      </c>
      <c r="F3588" t="s">
        <v>9824</v>
      </c>
      <c r="G3588">
        <v>28</v>
      </c>
      <c r="H3588">
        <v>30.5</v>
      </c>
      <c r="I3588">
        <v>10</v>
      </c>
      <c r="J3588">
        <v>2400</v>
      </c>
      <c r="K3588">
        <v>800</v>
      </c>
      <c r="L3588">
        <v>1200</v>
      </c>
      <c r="M3588">
        <v>340</v>
      </c>
      <c r="N3588">
        <v>455</v>
      </c>
      <c r="O3588">
        <v>775</v>
      </c>
      <c r="P3588">
        <v>340</v>
      </c>
      <c r="Q3588">
        <v>455</v>
      </c>
      <c r="R3588">
        <v>775</v>
      </c>
      <c r="S3588" t="s">
        <v>6252</v>
      </c>
      <c r="T3588" t="s">
        <v>2479</v>
      </c>
      <c r="U3588" t="s">
        <v>389</v>
      </c>
      <c r="V3588" t="s">
        <v>230</v>
      </c>
      <c r="W3588" t="s">
        <v>6230</v>
      </c>
    </row>
    <row r="3589" spans="1:23" x14ac:dyDescent="0.25">
      <c r="A3589" t="s">
        <v>11180</v>
      </c>
      <c r="B3589" t="s">
        <v>11411</v>
      </c>
      <c r="C3589">
        <v>1680.82</v>
      </c>
      <c r="D3589" s="61">
        <v>1742.43</v>
      </c>
      <c r="E3589" s="26">
        <v>3.6654728049404534E-2</v>
      </c>
      <c r="F3589" t="s">
        <v>11892</v>
      </c>
      <c r="G3589">
        <v>28</v>
      </c>
      <c r="H3589">
        <v>30.5</v>
      </c>
      <c r="I3589">
        <v>10</v>
      </c>
      <c r="J3589">
        <v>2400</v>
      </c>
      <c r="K3589">
        <v>800</v>
      </c>
      <c r="L3589">
        <v>1200</v>
      </c>
      <c r="M3589">
        <v>2400</v>
      </c>
      <c r="N3589">
        <v>800</v>
      </c>
      <c r="O3589">
        <v>1200</v>
      </c>
      <c r="P3589">
        <v>340</v>
      </c>
      <c r="Q3589">
        <v>455</v>
      </c>
      <c r="R3589">
        <v>775</v>
      </c>
      <c r="S3589" t="s">
        <v>6252</v>
      </c>
      <c r="T3589" t="s">
        <v>2479</v>
      </c>
      <c r="U3589" t="s">
        <v>389</v>
      </c>
      <c r="V3589" t="s">
        <v>230</v>
      </c>
      <c r="W3589" t="s">
        <v>6230</v>
      </c>
    </row>
    <row r="3590" spans="1:23" x14ac:dyDescent="0.25">
      <c r="A3590" t="s">
        <v>11174</v>
      </c>
      <c r="B3590" t="s">
        <v>11408</v>
      </c>
      <c r="C3590">
        <v>1141.1199999999999</v>
      </c>
      <c r="D3590" s="61">
        <v>1182.94</v>
      </c>
      <c r="E3590" s="26">
        <v>3.6648205272013609E-2</v>
      </c>
      <c r="F3590" t="s">
        <v>11886</v>
      </c>
      <c r="G3590">
        <v>28</v>
      </c>
      <c r="H3590">
        <v>30.5</v>
      </c>
      <c r="I3590">
        <v>10</v>
      </c>
      <c r="J3590">
        <v>2400</v>
      </c>
      <c r="K3590">
        <v>800</v>
      </c>
      <c r="L3590">
        <v>1200</v>
      </c>
      <c r="M3590">
        <v>2400</v>
      </c>
      <c r="N3590">
        <v>800</v>
      </c>
      <c r="O3590">
        <v>1200</v>
      </c>
      <c r="P3590">
        <v>340</v>
      </c>
      <c r="Q3590">
        <v>455</v>
      </c>
      <c r="R3590">
        <v>775</v>
      </c>
      <c r="S3590" t="s">
        <v>6252</v>
      </c>
      <c r="T3590" t="s">
        <v>2479</v>
      </c>
      <c r="U3590" t="s">
        <v>389</v>
      </c>
      <c r="V3590" t="s">
        <v>230</v>
      </c>
      <c r="W3590" t="s">
        <v>6230</v>
      </c>
    </row>
    <row r="3591" spans="1:23" x14ac:dyDescent="0.25">
      <c r="A3591" t="s">
        <v>8162</v>
      </c>
      <c r="B3591" t="s">
        <v>9200</v>
      </c>
      <c r="C3591">
        <v>1793.03</v>
      </c>
      <c r="D3591" s="61">
        <v>1877.6</v>
      </c>
      <c r="E3591" s="26">
        <v>4.7165970452251182E-2</v>
      </c>
      <c r="F3591" t="s">
        <v>9825</v>
      </c>
      <c r="G3591">
        <v>31.5</v>
      </c>
      <c r="H3591">
        <v>35.5</v>
      </c>
      <c r="I3591">
        <v>10</v>
      </c>
      <c r="J3591">
        <v>2400</v>
      </c>
      <c r="K3591">
        <v>800</v>
      </c>
      <c r="L3591">
        <v>1200</v>
      </c>
      <c r="M3591">
        <v>340</v>
      </c>
      <c r="N3591">
        <v>455</v>
      </c>
      <c r="O3591">
        <v>775</v>
      </c>
      <c r="P3591">
        <v>340</v>
      </c>
      <c r="Q3591">
        <v>455</v>
      </c>
      <c r="R3591">
        <v>775</v>
      </c>
      <c r="S3591" t="s">
        <v>6252</v>
      </c>
      <c r="T3591" t="s">
        <v>2479</v>
      </c>
      <c r="U3591" t="s">
        <v>389</v>
      </c>
      <c r="V3591" t="s">
        <v>230</v>
      </c>
      <c r="W3591" t="s">
        <v>6230</v>
      </c>
    </row>
    <row r="3592" spans="1:23" x14ac:dyDescent="0.25">
      <c r="A3592" t="s">
        <v>8163</v>
      </c>
      <c r="B3592" t="s">
        <v>9201</v>
      </c>
      <c r="C3592">
        <v>1793.03</v>
      </c>
      <c r="D3592" s="61">
        <v>1877.6</v>
      </c>
      <c r="E3592" s="26">
        <v>4.7165970452251182E-2</v>
      </c>
      <c r="F3592" t="s">
        <v>9826</v>
      </c>
      <c r="G3592">
        <v>31.5</v>
      </c>
      <c r="H3592">
        <v>35.5</v>
      </c>
      <c r="I3592">
        <v>10</v>
      </c>
      <c r="J3592">
        <v>2400</v>
      </c>
      <c r="K3592">
        <v>800</v>
      </c>
      <c r="L3592">
        <v>1200</v>
      </c>
      <c r="M3592">
        <v>340</v>
      </c>
      <c r="N3592">
        <v>455</v>
      </c>
      <c r="O3592">
        <v>775</v>
      </c>
      <c r="P3592">
        <v>340</v>
      </c>
      <c r="Q3592">
        <v>455</v>
      </c>
      <c r="R3592">
        <v>775</v>
      </c>
      <c r="S3592" t="s">
        <v>6252</v>
      </c>
      <c r="T3592" t="s">
        <v>2479</v>
      </c>
      <c r="U3592" t="s">
        <v>389</v>
      </c>
      <c r="V3592" t="s">
        <v>230</v>
      </c>
      <c r="W3592" t="s">
        <v>6230</v>
      </c>
    </row>
    <row r="3593" spans="1:23" x14ac:dyDescent="0.25">
      <c r="A3593" t="s">
        <v>8164</v>
      </c>
      <c r="B3593" t="s">
        <v>9202</v>
      </c>
      <c r="C3593">
        <v>1793.03</v>
      </c>
      <c r="D3593" s="61">
        <v>1877.6</v>
      </c>
      <c r="E3593" s="26">
        <v>4.7165970452251182E-2</v>
      </c>
      <c r="F3593" t="s">
        <v>9827</v>
      </c>
      <c r="G3593">
        <v>31.5</v>
      </c>
      <c r="H3593">
        <v>35.5</v>
      </c>
      <c r="I3593">
        <v>10</v>
      </c>
      <c r="J3593">
        <v>2400</v>
      </c>
      <c r="K3593">
        <v>800</v>
      </c>
      <c r="L3593">
        <v>1200</v>
      </c>
      <c r="M3593">
        <v>340</v>
      </c>
      <c r="N3593">
        <v>455</v>
      </c>
      <c r="O3593">
        <v>775</v>
      </c>
      <c r="P3593">
        <v>340</v>
      </c>
      <c r="Q3593">
        <v>455</v>
      </c>
      <c r="R3593">
        <v>775</v>
      </c>
      <c r="S3593" t="s">
        <v>6252</v>
      </c>
      <c r="T3593" t="s">
        <v>2479</v>
      </c>
      <c r="U3593" t="s">
        <v>389</v>
      </c>
      <c r="V3593" t="s">
        <v>230</v>
      </c>
      <c r="W3593" t="s">
        <v>6230</v>
      </c>
    </row>
    <row r="3594" spans="1:23" x14ac:dyDescent="0.25">
      <c r="A3594" t="s">
        <v>11186</v>
      </c>
      <c r="B3594" t="s">
        <v>11411</v>
      </c>
      <c r="C3594">
        <v>1680.82</v>
      </c>
      <c r="D3594" s="61">
        <v>1742.43</v>
      </c>
      <c r="E3594" s="26">
        <v>3.6654728049404534E-2</v>
      </c>
      <c r="F3594" t="s">
        <v>11898</v>
      </c>
      <c r="G3594">
        <v>31.5</v>
      </c>
      <c r="H3594">
        <v>35.5</v>
      </c>
      <c r="I3594">
        <v>10</v>
      </c>
      <c r="J3594">
        <v>2400</v>
      </c>
      <c r="K3594">
        <v>800</v>
      </c>
      <c r="L3594">
        <v>1200</v>
      </c>
      <c r="M3594">
        <v>2400</v>
      </c>
      <c r="N3594">
        <v>800</v>
      </c>
      <c r="O3594">
        <v>1200</v>
      </c>
      <c r="P3594">
        <v>340</v>
      </c>
      <c r="Q3594">
        <v>455</v>
      </c>
      <c r="R3594">
        <v>775</v>
      </c>
      <c r="S3594" t="s">
        <v>6252</v>
      </c>
      <c r="T3594" t="s">
        <v>2479</v>
      </c>
      <c r="U3594" t="s">
        <v>389</v>
      </c>
      <c r="V3594" t="s">
        <v>230</v>
      </c>
      <c r="W3594" t="s">
        <v>6230</v>
      </c>
    </row>
    <row r="3595" spans="1:23" x14ac:dyDescent="0.25">
      <c r="A3595" t="s">
        <v>11212</v>
      </c>
      <c r="B3595" t="s">
        <v>9203</v>
      </c>
      <c r="C3595">
        <v>1434.06</v>
      </c>
      <c r="D3595" s="61">
        <v>1486.59</v>
      </c>
      <c r="E3595" s="26">
        <v>3.6630266516045333E-2</v>
      </c>
      <c r="F3595" t="s">
        <v>11924</v>
      </c>
      <c r="G3595">
        <v>39.5</v>
      </c>
      <c r="H3595">
        <v>42.5</v>
      </c>
      <c r="I3595">
        <v>4</v>
      </c>
      <c r="J3595">
        <v>1450</v>
      </c>
      <c r="K3595">
        <v>800</v>
      </c>
      <c r="L3595">
        <v>1200</v>
      </c>
      <c r="M3595">
        <v>1450</v>
      </c>
      <c r="N3595">
        <v>800</v>
      </c>
      <c r="O3595">
        <v>1200</v>
      </c>
      <c r="P3595">
        <v>340</v>
      </c>
      <c r="Q3595">
        <v>455</v>
      </c>
      <c r="R3595">
        <v>1175</v>
      </c>
      <c r="S3595" t="s">
        <v>6252</v>
      </c>
      <c r="T3595" t="s">
        <v>2479</v>
      </c>
      <c r="U3595" t="s">
        <v>389</v>
      </c>
      <c r="V3595" t="s">
        <v>230</v>
      </c>
      <c r="W3595" t="s">
        <v>6230</v>
      </c>
    </row>
    <row r="3596" spans="1:23" x14ac:dyDescent="0.25">
      <c r="A3596" t="s">
        <v>11215</v>
      </c>
      <c r="B3596" t="s">
        <v>9204</v>
      </c>
      <c r="C3596">
        <v>1434.06</v>
      </c>
      <c r="D3596" s="61">
        <v>1486.59</v>
      </c>
      <c r="E3596" s="26">
        <v>3.6630266516045333E-2</v>
      </c>
      <c r="F3596" t="s">
        <v>11927</v>
      </c>
      <c r="G3596">
        <v>39.5</v>
      </c>
      <c r="H3596">
        <v>42.5</v>
      </c>
      <c r="I3596">
        <v>4</v>
      </c>
      <c r="J3596">
        <v>1450</v>
      </c>
      <c r="K3596">
        <v>800</v>
      </c>
      <c r="L3596">
        <v>1200</v>
      </c>
      <c r="M3596">
        <v>1450</v>
      </c>
      <c r="N3596">
        <v>800</v>
      </c>
      <c r="O3596">
        <v>1200</v>
      </c>
      <c r="P3596">
        <v>340</v>
      </c>
      <c r="Q3596">
        <v>455</v>
      </c>
      <c r="R3596">
        <v>1175</v>
      </c>
      <c r="S3596" t="s">
        <v>6252</v>
      </c>
      <c r="T3596" t="s">
        <v>2479</v>
      </c>
      <c r="U3596" t="s">
        <v>389</v>
      </c>
      <c r="V3596" t="s">
        <v>230</v>
      </c>
      <c r="W3596" t="s">
        <v>6230</v>
      </c>
    </row>
    <row r="3597" spans="1:23" x14ac:dyDescent="0.25">
      <c r="A3597" t="s">
        <v>11218</v>
      </c>
      <c r="B3597" t="s">
        <v>9205</v>
      </c>
      <c r="C3597">
        <v>1434.06</v>
      </c>
      <c r="D3597" s="61">
        <v>1486.59</v>
      </c>
      <c r="E3597" s="26">
        <v>3.6630266516045333E-2</v>
      </c>
      <c r="F3597" t="s">
        <v>11930</v>
      </c>
      <c r="G3597">
        <v>39.5</v>
      </c>
      <c r="H3597">
        <v>42.5</v>
      </c>
      <c r="I3597">
        <v>4</v>
      </c>
      <c r="J3597">
        <v>1450</v>
      </c>
      <c r="K3597">
        <v>800</v>
      </c>
      <c r="L3597">
        <v>1200</v>
      </c>
      <c r="M3597">
        <v>1450</v>
      </c>
      <c r="N3597">
        <v>800</v>
      </c>
      <c r="O3597">
        <v>1200</v>
      </c>
      <c r="P3597">
        <v>340</v>
      </c>
      <c r="Q3597">
        <v>455</v>
      </c>
      <c r="R3597">
        <v>1175</v>
      </c>
      <c r="S3597" t="s">
        <v>6252</v>
      </c>
      <c r="T3597" t="s">
        <v>2479</v>
      </c>
      <c r="U3597" t="s">
        <v>389</v>
      </c>
      <c r="V3597" t="s">
        <v>230</v>
      </c>
      <c r="W3597" t="s">
        <v>6230</v>
      </c>
    </row>
    <row r="3598" spans="1:23" x14ac:dyDescent="0.25">
      <c r="A3598" t="s">
        <v>11224</v>
      </c>
      <c r="B3598" t="s">
        <v>9206</v>
      </c>
      <c r="C3598">
        <v>1881.26</v>
      </c>
      <c r="D3598" s="61">
        <v>1950.14</v>
      </c>
      <c r="E3598" s="26">
        <v>3.6613758863740319E-2</v>
      </c>
      <c r="F3598" t="s">
        <v>11936</v>
      </c>
      <c r="G3598">
        <v>39.5</v>
      </c>
      <c r="H3598">
        <v>42.5</v>
      </c>
      <c r="I3598">
        <v>4</v>
      </c>
      <c r="J3598">
        <v>1450</v>
      </c>
      <c r="K3598">
        <v>800</v>
      </c>
      <c r="L3598">
        <v>1200</v>
      </c>
      <c r="M3598">
        <v>1450</v>
      </c>
      <c r="N3598">
        <v>800</v>
      </c>
      <c r="O3598">
        <v>1200</v>
      </c>
      <c r="P3598">
        <v>340</v>
      </c>
      <c r="Q3598">
        <v>455</v>
      </c>
      <c r="R3598">
        <v>1175</v>
      </c>
      <c r="S3598" t="s">
        <v>6252</v>
      </c>
      <c r="T3598" t="s">
        <v>2479</v>
      </c>
      <c r="U3598" t="s">
        <v>389</v>
      </c>
      <c r="V3598" t="s">
        <v>230</v>
      </c>
      <c r="W3598" t="s">
        <v>6230</v>
      </c>
    </row>
    <row r="3599" spans="1:23" x14ac:dyDescent="0.25">
      <c r="A3599" t="s">
        <v>11227</v>
      </c>
      <c r="B3599" t="s">
        <v>9207</v>
      </c>
      <c r="C3599">
        <v>1881.26</v>
      </c>
      <c r="D3599" s="61">
        <v>1950.14</v>
      </c>
      <c r="E3599" s="26">
        <v>3.6613758863740319E-2</v>
      </c>
      <c r="F3599" t="s">
        <v>11939</v>
      </c>
      <c r="G3599">
        <v>39.5</v>
      </c>
      <c r="H3599">
        <v>42.5</v>
      </c>
      <c r="I3599">
        <v>4</v>
      </c>
      <c r="J3599">
        <v>1450</v>
      </c>
      <c r="K3599">
        <v>800</v>
      </c>
      <c r="L3599">
        <v>1200</v>
      </c>
      <c r="M3599">
        <v>1450</v>
      </c>
      <c r="N3599">
        <v>800</v>
      </c>
      <c r="O3599">
        <v>1200</v>
      </c>
      <c r="P3599">
        <v>340</v>
      </c>
      <c r="Q3599">
        <v>455</v>
      </c>
      <c r="R3599">
        <v>1175</v>
      </c>
      <c r="S3599" t="s">
        <v>6252</v>
      </c>
      <c r="T3599" t="s">
        <v>2479</v>
      </c>
      <c r="U3599" t="s">
        <v>389</v>
      </c>
      <c r="V3599" t="s">
        <v>230</v>
      </c>
      <c r="W3599" t="s">
        <v>6230</v>
      </c>
    </row>
    <row r="3600" spans="1:23" x14ac:dyDescent="0.25">
      <c r="A3600" t="s">
        <v>11230</v>
      </c>
      <c r="B3600" t="s">
        <v>9208</v>
      </c>
      <c r="C3600">
        <v>1881.26</v>
      </c>
      <c r="D3600" s="61">
        <v>1950.14</v>
      </c>
      <c r="E3600" s="26">
        <v>3.6613758863740319E-2</v>
      </c>
      <c r="F3600" t="s">
        <v>11942</v>
      </c>
      <c r="G3600">
        <v>39.5</v>
      </c>
      <c r="H3600">
        <v>42.5</v>
      </c>
      <c r="I3600">
        <v>4</v>
      </c>
      <c r="J3600">
        <v>1450</v>
      </c>
      <c r="K3600">
        <v>800</v>
      </c>
      <c r="L3600">
        <v>1200</v>
      </c>
      <c r="M3600">
        <v>1450</v>
      </c>
      <c r="N3600">
        <v>800</v>
      </c>
      <c r="O3600">
        <v>1200</v>
      </c>
      <c r="P3600">
        <v>340</v>
      </c>
      <c r="Q3600">
        <v>455</v>
      </c>
      <c r="R3600">
        <v>1175</v>
      </c>
      <c r="S3600" t="s">
        <v>6252</v>
      </c>
      <c r="T3600" t="s">
        <v>2479</v>
      </c>
      <c r="U3600" t="s">
        <v>389</v>
      </c>
      <c r="V3600" t="s">
        <v>230</v>
      </c>
      <c r="W3600" t="s">
        <v>6230</v>
      </c>
    </row>
    <row r="3601" spans="1:23" x14ac:dyDescent="0.25">
      <c r="A3601" t="s">
        <v>11233</v>
      </c>
      <c r="B3601" t="s">
        <v>11412</v>
      </c>
      <c r="C3601">
        <v>1804.15</v>
      </c>
      <c r="D3601" s="61">
        <v>1870.29</v>
      </c>
      <c r="E3601" s="26">
        <v>3.6659922955408292E-2</v>
      </c>
      <c r="F3601" t="s">
        <v>11945</v>
      </c>
      <c r="G3601">
        <v>39.5</v>
      </c>
      <c r="H3601">
        <v>42.5</v>
      </c>
      <c r="I3601">
        <v>4</v>
      </c>
      <c r="J3601">
        <v>1450</v>
      </c>
      <c r="K3601">
        <v>800</v>
      </c>
      <c r="L3601">
        <v>1200</v>
      </c>
      <c r="M3601">
        <v>1450</v>
      </c>
      <c r="N3601">
        <v>800</v>
      </c>
      <c r="O3601">
        <v>1200</v>
      </c>
      <c r="P3601">
        <v>340</v>
      </c>
      <c r="Q3601">
        <v>455</v>
      </c>
      <c r="R3601">
        <v>1175</v>
      </c>
      <c r="S3601" t="s">
        <v>6252</v>
      </c>
      <c r="T3601" t="s">
        <v>2479</v>
      </c>
      <c r="U3601" t="s">
        <v>389</v>
      </c>
      <c r="V3601" t="s">
        <v>230</v>
      </c>
      <c r="W3601" t="s">
        <v>6230</v>
      </c>
    </row>
    <row r="3602" spans="1:23" x14ac:dyDescent="0.25">
      <c r="A3602" t="s">
        <v>11221</v>
      </c>
      <c r="B3602" t="s">
        <v>11409</v>
      </c>
      <c r="C3602">
        <v>1357</v>
      </c>
      <c r="D3602" s="61">
        <v>1406.74</v>
      </c>
      <c r="E3602" s="26">
        <v>3.6654384672070751E-2</v>
      </c>
      <c r="F3602" t="s">
        <v>11933</v>
      </c>
      <c r="G3602">
        <v>39.5</v>
      </c>
      <c r="H3602">
        <v>42.5</v>
      </c>
      <c r="I3602">
        <v>4</v>
      </c>
      <c r="J3602">
        <v>1450</v>
      </c>
      <c r="K3602">
        <v>800</v>
      </c>
      <c r="L3602">
        <v>1200</v>
      </c>
      <c r="M3602">
        <v>1450</v>
      </c>
      <c r="N3602">
        <v>800</v>
      </c>
      <c r="O3602">
        <v>1200</v>
      </c>
      <c r="P3602">
        <v>340</v>
      </c>
      <c r="Q3602">
        <v>455</v>
      </c>
      <c r="R3602">
        <v>1175</v>
      </c>
      <c r="S3602" t="s">
        <v>6252</v>
      </c>
      <c r="T3602" t="s">
        <v>2479</v>
      </c>
      <c r="U3602" t="s">
        <v>389</v>
      </c>
      <c r="V3602" t="s">
        <v>230</v>
      </c>
      <c r="W3602" t="s">
        <v>6230</v>
      </c>
    </row>
    <row r="3603" spans="1:23" x14ac:dyDescent="0.25">
      <c r="A3603" t="s">
        <v>8165</v>
      </c>
      <c r="B3603" t="s">
        <v>9203</v>
      </c>
      <c r="C3603">
        <v>1509.9</v>
      </c>
      <c r="D3603" s="61">
        <v>1581.14</v>
      </c>
      <c r="E3603" s="26">
        <v>4.7181932578316446E-2</v>
      </c>
      <c r="F3603" t="s">
        <v>9828</v>
      </c>
      <c r="G3603">
        <v>39.5</v>
      </c>
      <c r="H3603">
        <v>42.5</v>
      </c>
      <c r="I3603">
        <v>4</v>
      </c>
      <c r="J3603">
        <v>1450</v>
      </c>
      <c r="K3603">
        <v>800</v>
      </c>
      <c r="L3603">
        <v>1200</v>
      </c>
      <c r="M3603">
        <v>340</v>
      </c>
      <c r="N3603">
        <v>455</v>
      </c>
      <c r="O3603">
        <v>1175</v>
      </c>
      <c r="P3603">
        <v>340</v>
      </c>
      <c r="Q3603">
        <v>455</v>
      </c>
      <c r="R3603">
        <v>1175</v>
      </c>
      <c r="S3603" t="s">
        <v>6252</v>
      </c>
      <c r="T3603" t="s">
        <v>2479</v>
      </c>
      <c r="U3603" t="s">
        <v>389</v>
      </c>
      <c r="V3603" t="s">
        <v>230</v>
      </c>
      <c r="W3603" t="s">
        <v>6230</v>
      </c>
    </row>
    <row r="3604" spans="1:23" x14ac:dyDescent="0.25">
      <c r="A3604" t="s">
        <v>8166</v>
      </c>
      <c r="B3604" t="s">
        <v>9204</v>
      </c>
      <c r="C3604">
        <v>1509.9</v>
      </c>
      <c r="D3604" s="61">
        <v>1581.14</v>
      </c>
      <c r="E3604" s="26">
        <v>4.7181932578316446E-2</v>
      </c>
      <c r="F3604" t="s">
        <v>9829</v>
      </c>
      <c r="G3604">
        <v>39.5</v>
      </c>
      <c r="H3604">
        <v>42.5</v>
      </c>
      <c r="I3604">
        <v>4</v>
      </c>
      <c r="J3604">
        <v>1450</v>
      </c>
      <c r="K3604">
        <v>800</v>
      </c>
      <c r="L3604">
        <v>1200</v>
      </c>
      <c r="M3604">
        <v>340</v>
      </c>
      <c r="N3604">
        <v>455</v>
      </c>
      <c r="O3604">
        <v>1175</v>
      </c>
      <c r="P3604">
        <v>340</v>
      </c>
      <c r="Q3604">
        <v>455</v>
      </c>
      <c r="R3604">
        <v>1175</v>
      </c>
      <c r="S3604" t="s">
        <v>6252</v>
      </c>
      <c r="T3604" t="s">
        <v>2479</v>
      </c>
      <c r="U3604" t="s">
        <v>389</v>
      </c>
      <c r="V3604" t="s">
        <v>230</v>
      </c>
      <c r="W3604" t="s">
        <v>6230</v>
      </c>
    </row>
    <row r="3605" spans="1:23" x14ac:dyDescent="0.25">
      <c r="A3605" t="s">
        <v>8167</v>
      </c>
      <c r="B3605" t="s">
        <v>9205</v>
      </c>
      <c r="C3605">
        <v>1509.9</v>
      </c>
      <c r="D3605" s="61">
        <v>1581.14</v>
      </c>
      <c r="E3605" s="26">
        <v>4.7181932578316446E-2</v>
      </c>
      <c r="F3605" t="s">
        <v>9830</v>
      </c>
      <c r="G3605">
        <v>39.5</v>
      </c>
      <c r="H3605">
        <v>42.5</v>
      </c>
      <c r="I3605">
        <v>4</v>
      </c>
      <c r="J3605">
        <v>1450</v>
      </c>
      <c r="K3605">
        <v>800</v>
      </c>
      <c r="L3605">
        <v>1200</v>
      </c>
      <c r="M3605">
        <v>340</v>
      </c>
      <c r="N3605">
        <v>455</v>
      </c>
      <c r="O3605">
        <v>1175</v>
      </c>
      <c r="P3605">
        <v>340</v>
      </c>
      <c r="Q3605">
        <v>455</v>
      </c>
      <c r="R3605">
        <v>1175</v>
      </c>
      <c r="S3605" t="s">
        <v>6252</v>
      </c>
      <c r="T3605" t="s">
        <v>2479</v>
      </c>
      <c r="U3605" t="s">
        <v>389</v>
      </c>
      <c r="V3605" t="s">
        <v>230</v>
      </c>
      <c r="W3605" t="s">
        <v>6230</v>
      </c>
    </row>
    <row r="3606" spans="1:23" x14ac:dyDescent="0.25">
      <c r="A3606" t="s">
        <v>8168</v>
      </c>
      <c r="B3606" t="s">
        <v>9206</v>
      </c>
      <c r="C3606">
        <v>2217.67</v>
      </c>
      <c r="D3606" s="61">
        <v>2322.2600000000002</v>
      </c>
      <c r="E3606" s="26">
        <v>4.716211158558313E-2</v>
      </c>
      <c r="F3606" t="s">
        <v>9831</v>
      </c>
      <c r="G3606">
        <v>39.5</v>
      </c>
      <c r="H3606">
        <v>42.5</v>
      </c>
      <c r="I3606">
        <v>4</v>
      </c>
      <c r="J3606">
        <v>1450</v>
      </c>
      <c r="K3606">
        <v>800</v>
      </c>
      <c r="L3606">
        <v>1200</v>
      </c>
      <c r="M3606">
        <v>340</v>
      </c>
      <c r="N3606">
        <v>455</v>
      </c>
      <c r="O3606">
        <v>1175</v>
      </c>
      <c r="P3606">
        <v>340</v>
      </c>
      <c r="Q3606">
        <v>455</v>
      </c>
      <c r="R3606">
        <v>1175</v>
      </c>
      <c r="S3606" t="s">
        <v>6252</v>
      </c>
      <c r="T3606" t="s">
        <v>2479</v>
      </c>
      <c r="U3606" t="s">
        <v>389</v>
      </c>
      <c r="V3606" t="s">
        <v>230</v>
      </c>
      <c r="W3606" t="s">
        <v>6230</v>
      </c>
    </row>
    <row r="3607" spans="1:23" x14ac:dyDescent="0.25">
      <c r="A3607" t="s">
        <v>8169</v>
      </c>
      <c r="B3607" t="s">
        <v>9207</v>
      </c>
      <c r="C3607">
        <v>2217.67</v>
      </c>
      <c r="D3607" s="61">
        <v>2322.2600000000002</v>
      </c>
      <c r="E3607" s="26">
        <v>4.716211158558313E-2</v>
      </c>
      <c r="F3607" t="s">
        <v>9832</v>
      </c>
      <c r="G3607">
        <v>39.5</v>
      </c>
      <c r="H3607">
        <v>42.5</v>
      </c>
      <c r="I3607">
        <v>4</v>
      </c>
      <c r="J3607">
        <v>1450</v>
      </c>
      <c r="K3607">
        <v>800</v>
      </c>
      <c r="L3607">
        <v>1200</v>
      </c>
      <c r="M3607">
        <v>340</v>
      </c>
      <c r="N3607">
        <v>455</v>
      </c>
      <c r="O3607">
        <v>1175</v>
      </c>
      <c r="P3607">
        <v>340</v>
      </c>
      <c r="Q3607">
        <v>455</v>
      </c>
      <c r="R3607">
        <v>1175</v>
      </c>
      <c r="S3607" t="s">
        <v>6252</v>
      </c>
      <c r="T3607" t="s">
        <v>2479</v>
      </c>
      <c r="U3607" t="s">
        <v>389</v>
      </c>
      <c r="V3607" t="s">
        <v>230</v>
      </c>
      <c r="W3607" t="s">
        <v>6230</v>
      </c>
    </row>
    <row r="3608" spans="1:23" x14ac:dyDescent="0.25">
      <c r="A3608" t="s">
        <v>8170</v>
      </c>
      <c r="B3608" t="s">
        <v>9208</v>
      </c>
      <c r="C3608">
        <v>2217.67</v>
      </c>
      <c r="D3608" s="61">
        <v>2322.2600000000002</v>
      </c>
      <c r="E3608" s="26">
        <v>4.716211158558313E-2</v>
      </c>
      <c r="F3608" t="s">
        <v>9833</v>
      </c>
      <c r="G3608">
        <v>39.5</v>
      </c>
      <c r="H3608">
        <v>42.5</v>
      </c>
      <c r="I3608">
        <v>4</v>
      </c>
      <c r="J3608">
        <v>1450</v>
      </c>
      <c r="K3608">
        <v>800</v>
      </c>
      <c r="L3608">
        <v>1200</v>
      </c>
      <c r="M3608">
        <v>340</v>
      </c>
      <c r="N3608">
        <v>455</v>
      </c>
      <c r="O3608">
        <v>1175</v>
      </c>
      <c r="P3608">
        <v>340</v>
      </c>
      <c r="Q3608">
        <v>455</v>
      </c>
      <c r="R3608">
        <v>1175</v>
      </c>
      <c r="S3608" t="s">
        <v>6252</v>
      </c>
      <c r="T3608" t="s">
        <v>2479</v>
      </c>
      <c r="U3608" t="s">
        <v>389</v>
      </c>
      <c r="V3608" t="s">
        <v>230</v>
      </c>
      <c r="W3608" t="s">
        <v>6230</v>
      </c>
    </row>
    <row r="3609" spans="1:23" x14ac:dyDescent="0.25">
      <c r="A3609" t="s">
        <v>11181</v>
      </c>
      <c r="B3609" t="s">
        <v>11412</v>
      </c>
      <c r="C3609">
        <v>2097.15</v>
      </c>
      <c r="D3609" s="61">
        <v>2173.9699999999998</v>
      </c>
      <c r="E3609" s="26">
        <v>3.6630665426888732E-2</v>
      </c>
      <c r="F3609" t="s">
        <v>11893</v>
      </c>
      <c r="G3609">
        <v>39.5</v>
      </c>
      <c r="H3609">
        <v>42.5</v>
      </c>
      <c r="I3609">
        <v>4</v>
      </c>
      <c r="J3609">
        <v>1450</v>
      </c>
      <c r="K3609">
        <v>800</v>
      </c>
      <c r="L3609">
        <v>1200</v>
      </c>
      <c r="M3609">
        <v>1450</v>
      </c>
      <c r="N3609">
        <v>800</v>
      </c>
      <c r="O3609">
        <v>1200</v>
      </c>
      <c r="P3609">
        <v>340</v>
      </c>
      <c r="Q3609">
        <v>455</v>
      </c>
      <c r="R3609">
        <v>1175</v>
      </c>
      <c r="S3609" t="s">
        <v>6252</v>
      </c>
      <c r="T3609" t="s">
        <v>2479</v>
      </c>
      <c r="U3609" t="s">
        <v>389</v>
      </c>
      <c r="V3609" t="s">
        <v>230</v>
      </c>
      <c r="W3609" t="s">
        <v>6230</v>
      </c>
    </row>
    <row r="3610" spans="1:23" x14ac:dyDescent="0.25">
      <c r="A3610" t="s">
        <v>11175</v>
      </c>
      <c r="B3610" t="s">
        <v>11409</v>
      </c>
      <c r="C3610">
        <v>1403.25</v>
      </c>
      <c r="D3610" s="61">
        <v>1454.66</v>
      </c>
      <c r="E3610" s="26">
        <v>3.6636379832531679E-2</v>
      </c>
      <c r="F3610" t="s">
        <v>11887</v>
      </c>
      <c r="G3610">
        <v>39.5</v>
      </c>
      <c r="H3610">
        <v>42.5</v>
      </c>
      <c r="I3610">
        <v>4</v>
      </c>
      <c r="J3610">
        <v>1450</v>
      </c>
      <c r="K3610">
        <v>800</v>
      </c>
      <c r="L3610">
        <v>1200</v>
      </c>
      <c r="M3610">
        <v>1450</v>
      </c>
      <c r="N3610">
        <v>800</v>
      </c>
      <c r="O3610">
        <v>1200</v>
      </c>
      <c r="P3610">
        <v>340</v>
      </c>
      <c r="Q3610">
        <v>455</v>
      </c>
      <c r="R3610">
        <v>1175</v>
      </c>
      <c r="S3610" t="s">
        <v>6252</v>
      </c>
      <c r="T3610" t="s">
        <v>2479</v>
      </c>
      <c r="U3610" t="s">
        <v>389</v>
      </c>
      <c r="V3610" t="s">
        <v>230</v>
      </c>
      <c r="W3610" t="s">
        <v>6230</v>
      </c>
    </row>
    <row r="3611" spans="1:23" x14ac:dyDescent="0.25">
      <c r="A3611" t="s">
        <v>8171</v>
      </c>
      <c r="B3611" t="s">
        <v>9203</v>
      </c>
      <c r="C3611">
        <v>1509.9</v>
      </c>
      <c r="D3611" s="61">
        <v>1581.14</v>
      </c>
      <c r="E3611" s="26">
        <v>4.7181932578316446E-2</v>
      </c>
      <c r="F3611" t="s">
        <v>9834</v>
      </c>
      <c r="G3611">
        <v>39.5</v>
      </c>
      <c r="H3611">
        <v>42.5</v>
      </c>
      <c r="I3611">
        <v>4</v>
      </c>
      <c r="J3611">
        <v>1450</v>
      </c>
      <c r="K3611">
        <v>800</v>
      </c>
      <c r="L3611">
        <v>1200</v>
      </c>
      <c r="M3611">
        <v>340</v>
      </c>
      <c r="N3611">
        <v>455</v>
      </c>
      <c r="O3611">
        <v>1175</v>
      </c>
      <c r="P3611">
        <v>340</v>
      </c>
      <c r="Q3611">
        <v>455</v>
      </c>
      <c r="R3611">
        <v>1175</v>
      </c>
      <c r="S3611" t="s">
        <v>6252</v>
      </c>
      <c r="T3611" t="s">
        <v>2479</v>
      </c>
      <c r="U3611" t="s">
        <v>389</v>
      </c>
      <c r="V3611" t="s">
        <v>230</v>
      </c>
      <c r="W3611" t="s">
        <v>6230</v>
      </c>
    </row>
    <row r="3612" spans="1:23" x14ac:dyDescent="0.25">
      <c r="A3612" t="s">
        <v>8172</v>
      </c>
      <c r="B3612" t="s">
        <v>9204</v>
      </c>
      <c r="C3612">
        <v>1509.9</v>
      </c>
      <c r="D3612" s="61">
        <v>1581.14</v>
      </c>
      <c r="E3612" s="26">
        <v>4.7181932578316446E-2</v>
      </c>
      <c r="F3612" t="s">
        <v>9835</v>
      </c>
      <c r="G3612">
        <v>39.5</v>
      </c>
      <c r="H3612">
        <v>42.5</v>
      </c>
      <c r="I3612">
        <v>4</v>
      </c>
      <c r="J3612">
        <v>1450</v>
      </c>
      <c r="K3612">
        <v>800</v>
      </c>
      <c r="L3612">
        <v>1200</v>
      </c>
      <c r="M3612">
        <v>340</v>
      </c>
      <c r="N3612">
        <v>455</v>
      </c>
      <c r="O3612">
        <v>1175</v>
      </c>
      <c r="P3612">
        <v>340</v>
      </c>
      <c r="Q3612">
        <v>455</v>
      </c>
      <c r="R3612">
        <v>1175</v>
      </c>
      <c r="S3612" t="s">
        <v>6252</v>
      </c>
      <c r="T3612" t="s">
        <v>2479</v>
      </c>
      <c r="U3612" t="s">
        <v>389</v>
      </c>
      <c r="V3612" t="s">
        <v>230</v>
      </c>
      <c r="W3612" t="s">
        <v>6230</v>
      </c>
    </row>
    <row r="3613" spans="1:23" x14ac:dyDescent="0.25">
      <c r="A3613" t="s">
        <v>8173</v>
      </c>
      <c r="B3613" t="s">
        <v>9205</v>
      </c>
      <c r="C3613">
        <v>1509.9</v>
      </c>
      <c r="D3613" s="61">
        <v>1581.14</v>
      </c>
      <c r="E3613" s="26">
        <v>4.7181932578316446E-2</v>
      </c>
      <c r="F3613" t="s">
        <v>9836</v>
      </c>
      <c r="G3613">
        <v>39.5</v>
      </c>
      <c r="H3613">
        <v>42.5</v>
      </c>
      <c r="I3613">
        <v>4</v>
      </c>
      <c r="J3613">
        <v>1450</v>
      </c>
      <c r="K3613">
        <v>800</v>
      </c>
      <c r="L3613">
        <v>1200</v>
      </c>
      <c r="M3613">
        <v>340</v>
      </c>
      <c r="N3613">
        <v>455</v>
      </c>
      <c r="O3613">
        <v>1175</v>
      </c>
      <c r="P3613">
        <v>340</v>
      </c>
      <c r="Q3613">
        <v>455</v>
      </c>
      <c r="R3613">
        <v>1175</v>
      </c>
      <c r="S3613" t="s">
        <v>6252</v>
      </c>
      <c r="T3613" t="s">
        <v>2479</v>
      </c>
      <c r="U3613" t="s">
        <v>389</v>
      </c>
      <c r="V3613" t="s">
        <v>230</v>
      </c>
      <c r="W3613" t="s">
        <v>6230</v>
      </c>
    </row>
    <row r="3614" spans="1:23" x14ac:dyDescent="0.25">
      <c r="A3614" t="s">
        <v>8174</v>
      </c>
      <c r="B3614" t="s">
        <v>9206</v>
      </c>
      <c r="C3614">
        <v>2217.67</v>
      </c>
      <c r="D3614" s="61">
        <v>2322.2600000000002</v>
      </c>
      <c r="E3614" s="26">
        <v>4.716211158558313E-2</v>
      </c>
      <c r="F3614" t="s">
        <v>9837</v>
      </c>
      <c r="G3614">
        <v>39.5</v>
      </c>
      <c r="H3614">
        <v>42.5</v>
      </c>
      <c r="I3614">
        <v>4</v>
      </c>
      <c r="J3614">
        <v>1450</v>
      </c>
      <c r="K3614">
        <v>800</v>
      </c>
      <c r="L3614">
        <v>1200</v>
      </c>
      <c r="M3614">
        <v>340</v>
      </c>
      <c r="N3614">
        <v>455</v>
      </c>
      <c r="O3614">
        <v>1175</v>
      </c>
      <c r="P3614">
        <v>340</v>
      </c>
      <c r="Q3614">
        <v>455</v>
      </c>
      <c r="R3614">
        <v>1175</v>
      </c>
      <c r="S3614" t="s">
        <v>6252</v>
      </c>
      <c r="T3614" t="s">
        <v>2479</v>
      </c>
      <c r="U3614" t="s">
        <v>389</v>
      </c>
      <c r="V3614" t="s">
        <v>230</v>
      </c>
      <c r="W3614" t="s">
        <v>6230</v>
      </c>
    </row>
    <row r="3615" spans="1:23" x14ac:dyDescent="0.25">
      <c r="A3615" t="s">
        <v>8175</v>
      </c>
      <c r="B3615" t="s">
        <v>9207</v>
      </c>
      <c r="C3615">
        <v>2217.67</v>
      </c>
      <c r="D3615" s="61">
        <v>2322.2600000000002</v>
      </c>
      <c r="E3615" s="26">
        <v>4.716211158558313E-2</v>
      </c>
      <c r="F3615" t="s">
        <v>9838</v>
      </c>
      <c r="G3615">
        <v>39.5</v>
      </c>
      <c r="H3615">
        <v>42.5</v>
      </c>
      <c r="I3615">
        <v>4</v>
      </c>
      <c r="J3615">
        <v>1450</v>
      </c>
      <c r="K3615">
        <v>800</v>
      </c>
      <c r="L3615">
        <v>1200</v>
      </c>
      <c r="M3615">
        <v>340</v>
      </c>
      <c r="N3615">
        <v>455</v>
      </c>
      <c r="O3615">
        <v>1175</v>
      </c>
      <c r="P3615">
        <v>340</v>
      </c>
      <c r="Q3615">
        <v>455</v>
      </c>
      <c r="R3615">
        <v>1175</v>
      </c>
      <c r="S3615" t="s">
        <v>6252</v>
      </c>
      <c r="T3615" t="s">
        <v>2479</v>
      </c>
      <c r="U3615" t="s">
        <v>389</v>
      </c>
      <c r="V3615" t="s">
        <v>230</v>
      </c>
      <c r="W3615" t="s">
        <v>6230</v>
      </c>
    </row>
    <row r="3616" spans="1:23" x14ac:dyDescent="0.25">
      <c r="A3616" t="s">
        <v>8176</v>
      </c>
      <c r="B3616" t="s">
        <v>9208</v>
      </c>
      <c r="C3616">
        <v>2217.67</v>
      </c>
      <c r="D3616" s="61">
        <v>2322.2600000000002</v>
      </c>
      <c r="E3616" s="26">
        <v>4.716211158558313E-2</v>
      </c>
      <c r="F3616" t="s">
        <v>9839</v>
      </c>
      <c r="G3616">
        <v>39.5</v>
      </c>
      <c r="H3616">
        <v>42.5</v>
      </c>
      <c r="I3616">
        <v>4</v>
      </c>
      <c r="J3616">
        <v>1450</v>
      </c>
      <c r="K3616">
        <v>800</v>
      </c>
      <c r="L3616">
        <v>1200</v>
      </c>
      <c r="M3616">
        <v>340</v>
      </c>
      <c r="N3616">
        <v>455</v>
      </c>
      <c r="O3616">
        <v>1175</v>
      </c>
      <c r="P3616">
        <v>340</v>
      </c>
      <c r="Q3616">
        <v>455</v>
      </c>
      <c r="R3616">
        <v>1175</v>
      </c>
      <c r="S3616" t="s">
        <v>6252</v>
      </c>
      <c r="T3616" t="s">
        <v>2479</v>
      </c>
      <c r="U3616" t="s">
        <v>389</v>
      </c>
      <c r="V3616" t="s">
        <v>230</v>
      </c>
      <c r="W3616" t="s">
        <v>6230</v>
      </c>
    </row>
    <row r="3617" spans="1:23" x14ac:dyDescent="0.25">
      <c r="A3617" t="s">
        <v>11182</v>
      </c>
      <c r="B3617" t="s">
        <v>11412</v>
      </c>
      <c r="C3617">
        <v>2097.15</v>
      </c>
      <c r="D3617" s="61">
        <v>2173.9699999999998</v>
      </c>
      <c r="E3617" s="26">
        <v>3.6630665426888732E-2</v>
      </c>
      <c r="F3617" t="s">
        <v>11894</v>
      </c>
      <c r="G3617">
        <v>39.5</v>
      </c>
      <c r="H3617">
        <v>42.5</v>
      </c>
      <c r="I3617">
        <v>4</v>
      </c>
      <c r="J3617">
        <v>1450</v>
      </c>
      <c r="K3617">
        <v>800</v>
      </c>
      <c r="L3617">
        <v>1200</v>
      </c>
      <c r="M3617">
        <v>1450</v>
      </c>
      <c r="N3617">
        <v>800</v>
      </c>
      <c r="O3617">
        <v>1200</v>
      </c>
      <c r="P3617">
        <v>340</v>
      </c>
      <c r="Q3617">
        <v>455</v>
      </c>
      <c r="R3617">
        <v>1175</v>
      </c>
      <c r="S3617" t="s">
        <v>6252</v>
      </c>
      <c r="T3617" t="s">
        <v>2479</v>
      </c>
      <c r="U3617" t="s">
        <v>389</v>
      </c>
      <c r="V3617" t="s">
        <v>230</v>
      </c>
      <c r="W3617" t="s">
        <v>6230</v>
      </c>
    </row>
    <row r="3618" spans="1:23" x14ac:dyDescent="0.25">
      <c r="A3618" t="s">
        <v>11176</v>
      </c>
      <c r="B3618" t="s">
        <v>11409</v>
      </c>
      <c r="C3618">
        <v>1403.25</v>
      </c>
      <c r="D3618" s="61">
        <v>1454.66</v>
      </c>
      <c r="E3618" s="26">
        <v>3.6636379832531679E-2</v>
      </c>
      <c r="F3618" t="s">
        <v>11888</v>
      </c>
      <c r="G3618">
        <v>39.5</v>
      </c>
      <c r="H3618">
        <v>42.5</v>
      </c>
      <c r="I3618">
        <v>4</v>
      </c>
      <c r="J3618">
        <v>1450</v>
      </c>
      <c r="K3618">
        <v>800</v>
      </c>
      <c r="L3618">
        <v>1200</v>
      </c>
      <c r="M3618">
        <v>1450</v>
      </c>
      <c r="N3618">
        <v>800</v>
      </c>
      <c r="O3618">
        <v>1200</v>
      </c>
      <c r="P3618">
        <v>340</v>
      </c>
      <c r="Q3618">
        <v>455</v>
      </c>
      <c r="R3618">
        <v>1175</v>
      </c>
      <c r="S3618" t="s">
        <v>6252</v>
      </c>
      <c r="T3618" t="s">
        <v>2479</v>
      </c>
      <c r="U3618" t="s">
        <v>389</v>
      </c>
      <c r="V3618" t="s">
        <v>230</v>
      </c>
      <c r="W3618" t="s">
        <v>6230</v>
      </c>
    </row>
    <row r="3619" spans="1:23" x14ac:dyDescent="0.25">
      <c r="A3619" t="s">
        <v>8177</v>
      </c>
      <c r="B3619" t="s">
        <v>9203</v>
      </c>
      <c r="C3619">
        <v>1509.9</v>
      </c>
      <c r="D3619" s="61">
        <v>1581.14</v>
      </c>
      <c r="E3619" s="26">
        <v>4.7181932578316446E-2</v>
      </c>
      <c r="F3619" t="s">
        <v>9840</v>
      </c>
      <c r="G3619">
        <v>39.5</v>
      </c>
      <c r="H3619">
        <v>42.5</v>
      </c>
      <c r="I3619">
        <v>4</v>
      </c>
      <c r="J3619">
        <v>1450</v>
      </c>
      <c r="K3619">
        <v>800</v>
      </c>
      <c r="L3619">
        <v>1200</v>
      </c>
      <c r="M3619">
        <v>340</v>
      </c>
      <c r="N3619">
        <v>455</v>
      </c>
      <c r="O3619">
        <v>1175</v>
      </c>
      <c r="P3619">
        <v>340</v>
      </c>
      <c r="Q3619">
        <v>455</v>
      </c>
      <c r="R3619">
        <v>1175</v>
      </c>
      <c r="S3619" t="s">
        <v>6252</v>
      </c>
      <c r="T3619" t="s">
        <v>2479</v>
      </c>
      <c r="U3619" t="s">
        <v>389</v>
      </c>
      <c r="V3619" t="s">
        <v>230</v>
      </c>
      <c r="W3619" t="s">
        <v>6230</v>
      </c>
    </row>
    <row r="3620" spans="1:23" x14ac:dyDescent="0.25">
      <c r="A3620" t="s">
        <v>8178</v>
      </c>
      <c r="B3620" t="s">
        <v>9204</v>
      </c>
      <c r="C3620">
        <v>1509.9</v>
      </c>
      <c r="D3620" s="61">
        <v>1581.14</v>
      </c>
      <c r="E3620" s="26">
        <v>4.7181932578316446E-2</v>
      </c>
      <c r="F3620" t="s">
        <v>9841</v>
      </c>
      <c r="G3620">
        <v>39.5</v>
      </c>
      <c r="H3620">
        <v>42.5</v>
      </c>
      <c r="I3620">
        <v>4</v>
      </c>
      <c r="J3620">
        <v>1450</v>
      </c>
      <c r="K3620">
        <v>800</v>
      </c>
      <c r="L3620">
        <v>1200</v>
      </c>
      <c r="M3620">
        <v>340</v>
      </c>
      <c r="N3620">
        <v>455</v>
      </c>
      <c r="O3620">
        <v>1175</v>
      </c>
      <c r="P3620">
        <v>340</v>
      </c>
      <c r="Q3620">
        <v>455</v>
      </c>
      <c r="R3620">
        <v>1175</v>
      </c>
      <c r="S3620" t="s">
        <v>6252</v>
      </c>
      <c r="T3620" t="s">
        <v>2479</v>
      </c>
      <c r="U3620" t="s">
        <v>389</v>
      </c>
      <c r="V3620" t="s">
        <v>230</v>
      </c>
      <c r="W3620" t="s">
        <v>6230</v>
      </c>
    </row>
    <row r="3621" spans="1:23" x14ac:dyDescent="0.25">
      <c r="A3621" t="s">
        <v>8179</v>
      </c>
      <c r="B3621" t="s">
        <v>9205</v>
      </c>
      <c r="C3621">
        <v>1509.9</v>
      </c>
      <c r="D3621" s="61">
        <v>1581.14</v>
      </c>
      <c r="E3621" s="26">
        <v>4.7181932578316446E-2</v>
      </c>
      <c r="F3621" t="s">
        <v>9842</v>
      </c>
      <c r="G3621">
        <v>39.5</v>
      </c>
      <c r="H3621">
        <v>42.5</v>
      </c>
      <c r="I3621">
        <v>4</v>
      </c>
      <c r="J3621">
        <v>1450</v>
      </c>
      <c r="K3621">
        <v>800</v>
      </c>
      <c r="L3621">
        <v>1200</v>
      </c>
      <c r="M3621">
        <v>340</v>
      </c>
      <c r="N3621">
        <v>455</v>
      </c>
      <c r="O3621">
        <v>1175</v>
      </c>
      <c r="P3621">
        <v>340</v>
      </c>
      <c r="Q3621">
        <v>455</v>
      </c>
      <c r="R3621">
        <v>1175</v>
      </c>
      <c r="S3621" t="s">
        <v>6252</v>
      </c>
      <c r="T3621" t="s">
        <v>2479</v>
      </c>
      <c r="U3621" t="s">
        <v>389</v>
      </c>
      <c r="V3621" t="s">
        <v>230</v>
      </c>
      <c r="W3621" t="s">
        <v>6230</v>
      </c>
    </row>
    <row r="3622" spans="1:23" x14ac:dyDescent="0.25">
      <c r="A3622" t="s">
        <v>8180</v>
      </c>
      <c r="B3622" t="s">
        <v>9206</v>
      </c>
      <c r="C3622">
        <v>2217.67</v>
      </c>
      <c r="D3622" s="61">
        <v>2322.2600000000002</v>
      </c>
      <c r="E3622" s="26">
        <v>4.716211158558313E-2</v>
      </c>
      <c r="F3622" t="s">
        <v>9843</v>
      </c>
      <c r="G3622">
        <v>39.5</v>
      </c>
      <c r="H3622">
        <v>42.5</v>
      </c>
      <c r="I3622">
        <v>4</v>
      </c>
      <c r="J3622">
        <v>1450</v>
      </c>
      <c r="K3622">
        <v>800</v>
      </c>
      <c r="L3622">
        <v>1200</v>
      </c>
      <c r="M3622">
        <v>340</v>
      </c>
      <c r="N3622">
        <v>455</v>
      </c>
      <c r="O3622">
        <v>1175</v>
      </c>
      <c r="P3622">
        <v>340</v>
      </c>
      <c r="Q3622">
        <v>455</v>
      </c>
      <c r="R3622">
        <v>1175</v>
      </c>
      <c r="S3622" t="s">
        <v>6252</v>
      </c>
      <c r="T3622" t="s">
        <v>2479</v>
      </c>
      <c r="U3622" t="s">
        <v>389</v>
      </c>
      <c r="V3622" t="s">
        <v>230</v>
      </c>
      <c r="W3622" t="s">
        <v>6230</v>
      </c>
    </row>
    <row r="3623" spans="1:23" x14ac:dyDescent="0.25">
      <c r="A3623" t="s">
        <v>8181</v>
      </c>
      <c r="B3623" t="s">
        <v>9207</v>
      </c>
      <c r="C3623">
        <v>2217.67</v>
      </c>
      <c r="D3623" s="61">
        <v>2322.2600000000002</v>
      </c>
      <c r="E3623" s="26">
        <v>4.716211158558313E-2</v>
      </c>
      <c r="F3623" t="s">
        <v>9844</v>
      </c>
      <c r="G3623">
        <v>39.5</v>
      </c>
      <c r="H3623">
        <v>42.5</v>
      </c>
      <c r="I3623">
        <v>4</v>
      </c>
      <c r="J3623">
        <v>1450</v>
      </c>
      <c r="K3623">
        <v>800</v>
      </c>
      <c r="L3623">
        <v>1200</v>
      </c>
      <c r="M3623">
        <v>340</v>
      </c>
      <c r="N3623">
        <v>455</v>
      </c>
      <c r="O3623">
        <v>1175</v>
      </c>
      <c r="P3623">
        <v>340</v>
      </c>
      <c r="Q3623">
        <v>455</v>
      </c>
      <c r="R3623">
        <v>1175</v>
      </c>
      <c r="S3623" t="s">
        <v>6252</v>
      </c>
      <c r="T3623" t="s">
        <v>2479</v>
      </c>
      <c r="U3623" t="s">
        <v>389</v>
      </c>
      <c r="V3623" t="s">
        <v>230</v>
      </c>
      <c r="W3623" t="s">
        <v>6230</v>
      </c>
    </row>
    <row r="3624" spans="1:23" x14ac:dyDescent="0.25">
      <c r="A3624" t="s">
        <v>8182</v>
      </c>
      <c r="B3624" t="s">
        <v>9208</v>
      </c>
      <c r="C3624">
        <v>2217.67</v>
      </c>
      <c r="D3624" s="61">
        <v>2322.2600000000002</v>
      </c>
      <c r="E3624" s="26">
        <v>4.716211158558313E-2</v>
      </c>
      <c r="F3624" t="s">
        <v>9845</v>
      </c>
      <c r="G3624">
        <v>39.5</v>
      </c>
      <c r="H3624">
        <v>42.5</v>
      </c>
      <c r="I3624">
        <v>4</v>
      </c>
      <c r="J3624">
        <v>1450</v>
      </c>
      <c r="K3624">
        <v>800</v>
      </c>
      <c r="L3624">
        <v>1200</v>
      </c>
      <c r="M3624">
        <v>340</v>
      </c>
      <c r="N3624">
        <v>455</v>
      </c>
      <c r="O3624">
        <v>1175</v>
      </c>
      <c r="P3624">
        <v>340</v>
      </c>
      <c r="Q3624">
        <v>455</v>
      </c>
      <c r="R3624">
        <v>1175</v>
      </c>
      <c r="S3624" t="s">
        <v>6252</v>
      </c>
      <c r="T3624" t="s">
        <v>2479</v>
      </c>
      <c r="U3624" t="s">
        <v>389</v>
      </c>
      <c r="V3624" t="s">
        <v>230</v>
      </c>
      <c r="W3624" t="s">
        <v>6230</v>
      </c>
    </row>
    <row r="3625" spans="1:23" x14ac:dyDescent="0.25">
      <c r="A3625" t="s">
        <v>11183</v>
      </c>
      <c r="B3625" t="s">
        <v>11412</v>
      </c>
      <c r="C3625">
        <v>2097.15</v>
      </c>
      <c r="D3625" s="61">
        <v>2173.9699999999998</v>
      </c>
      <c r="E3625" s="26">
        <v>3.6630665426888732E-2</v>
      </c>
      <c r="F3625" t="s">
        <v>11895</v>
      </c>
      <c r="G3625">
        <v>39.5</v>
      </c>
      <c r="H3625">
        <v>42.5</v>
      </c>
      <c r="I3625">
        <v>4</v>
      </c>
      <c r="J3625">
        <v>1450</v>
      </c>
      <c r="K3625">
        <v>800</v>
      </c>
      <c r="L3625">
        <v>1200</v>
      </c>
      <c r="M3625">
        <v>1450</v>
      </c>
      <c r="N3625">
        <v>800</v>
      </c>
      <c r="O3625">
        <v>1200</v>
      </c>
      <c r="P3625">
        <v>340</v>
      </c>
      <c r="Q3625">
        <v>455</v>
      </c>
      <c r="R3625">
        <v>1175</v>
      </c>
      <c r="S3625" t="s">
        <v>6252</v>
      </c>
      <c r="T3625" t="s">
        <v>2479</v>
      </c>
      <c r="U3625" t="s">
        <v>389</v>
      </c>
      <c r="V3625" t="s">
        <v>230</v>
      </c>
      <c r="W3625" t="s">
        <v>6230</v>
      </c>
    </row>
    <row r="3626" spans="1:23" x14ac:dyDescent="0.25">
      <c r="A3626" t="s">
        <v>11177</v>
      </c>
      <c r="B3626" t="s">
        <v>11409</v>
      </c>
      <c r="C3626">
        <v>1403.25</v>
      </c>
      <c r="D3626" s="61">
        <v>1454.66</v>
      </c>
      <c r="E3626" s="26">
        <v>3.6636379832531679E-2</v>
      </c>
      <c r="F3626" t="s">
        <v>11889</v>
      </c>
      <c r="G3626">
        <v>39.5</v>
      </c>
      <c r="H3626">
        <v>42.5</v>
      </c>
      <c r="I3626">
        <v>4</v>
      </c>
      <c r="J3626">
        <v>1450</v>
      </c>
      <c r="K3626">
        <v>800</v>
      </c>
      <c r="L3626">
        <v>1200</v>
      </c>
      <c r="M3626">
        <v>1450</v>
      </c>
      <c r="N3626">
        <v>800</v>
      </c>
      <c r="O3626">
        <v>1200</v>
      </c>
      <c r="P3626">
        <v>340</v>
      </c>
      <c r="Q3626">
        <v>455</v>
      </c>
      <c r="R3626">
        <v>1175</v>
      </c>
      <c r="S3626" t="s">
        <v>6252</v>
      </c>
      <c r="T3626" t="s">
        <v>2479</v>
      </c>
      <c r="U3626" t="s">
        <v>389</v>
      </c>
      <c r="V3626" t="s">
        <v>230</v>
      </c>
      <c r="W3626" t="s">
        <v>6230</v>
      </c>
    </row>
    <row r="3627" spans="1:23" x14ac:dyDescent="0.25">
      <c r="A3627" t="s">
        <v>8183</v>
      </c>
      <c r="B3627" t="s">
        <v>9203</v>
      </c>
      <c r="C3627">
        <v>1557.09</v>
      </c>
      <c r="D3627" s="61">
        <v>1630.45</v>
      </c>
      <c r="E3627" s="26">
        <v>4.7113525871979228E-2</v>
      </c>
      <c r="F3627" t="s">
        <v>9846</v>
      </c>
      <c r="G3627">
        <v>39.5</v>
      </c>
      <c r="H3627">
        <v>42.5</v>
      </c>
      <c r="I3627">
        <v>4</v>
      </c>
      <c r="J3627">
        <v>1450</v>
      </c>
      <c r="K3627">
        <v>800</v>
      </c>
      <c r="L3627">
        <v>1200</v>
      </c>
      <c r="M3627">
        <v>340</v>
      </c>
      <c r="N3627">
        <v>455</v>
      </c>
      <c r="O3627">
        <v>1175</v>
      </c>
      <c r="P3627">
        <v>340</v>
      </c>
      <c r="Q3627">
        <v>455</v>
      </c>
      <c r="R3627">
        <v>1175</v>
      </c>
      <c r="S3627" t="s">
        <v>6252</v>
      </c>
      <c r="T3627" t="s">
        <v>2479</v>
      </c>
      <c r="U3627" t="s">
        <v>389</v>
      </c>
      <c r="V3627" t="s">
        <v>230</v>
      </c>
      <c r="W3627" t="s">
        <v>6230</v>
      </c>
    </row>
    <row r="3628" spans="1:23" x14ac:dyDescent="0.25">
      <c r="A3628" t="s">
        <v>8184</v>
      </c>
      <c r="B3628" t="s">
        <v>9204</v>
      </c>
      <c r="C3628">
        <v>1557.09</v>
      </c>
      <c r="D3628" s="61">
        <v>1630.45</v>
      </c>
      <c r="E3628" s="26">
        <v>4.7113525871979228E-2</v>
      </c>
      <c r="F3628" t="s">
        <v>9847</v>
      </c>
      <c r="G3628">
        <v>39.5</v>
      </c>
      <c r="H3628">
        <v>42.5</v>
      </c>
      <c r="I3628">
        <v>4</v>
      </c>
      <c r="J3628">
        <v>1450</v>
      </c>
      <c r="K3628">
        <v>800</v>
      </c>
      <c r="L3628">
        <v>1200</v>
      </c>
      <c r="M3628">
        <v>340</v>
      </c>
      <c r="N3628">
        <v>455</v>
      </c>
      <c r="O3628">
        <v>1175</v>
      </c>
      <c r="P3628">
        <v>340</v>
      </c>
      <c r="Q3628">
        <v>455</v>
      </c>
      <c r="R3628">
        <v>1175</v>
      </c>
      <c r="S3628" t="s">
        <v>6252</v>
      </c>
      <c r="T3628" t="s">
        <v>2479</v>
      </c>
      <c r="U3628" t="s">
        <v>389</v>
      </c>
      <c r="V3628" t="s">
        <v>230</v>
      </c>
      <c r="W3628" t="s">
        <v>6230</v>
      </c>
    </row>
    <row r="3629" spans="1:23" x14ac:dyDescent="0.25">
      <c r="A3629" t="s">
        <v>8185</v>
      </c>
      <c r="B3629" t="s">
        <v>9205</v>
      </c>
      <c r="C3629">
        <v>1557.09</v>
      </c>
      <c r="D3629" s="61">
        <v>1630.45</v>
      </c>
      <c r="E3629" s="26">
        <v>4.7113525871979228E-2</v>
      </c>
      <c r="F3629" t="s">
        <v>9848</v>
      </c>
      <c r="G3629">
        <v>39.5</v>
      </c>
      <c r="H3629">
        <v>42.5</v>
      </c>
      <c r="I3629">
        <v>4</v>
      </c>
      <c r="J3629">
        <v>1450</v>
      </c>
      <c r="K3629">
        <v>800</v>
      </c>
      <c r="L3629">
        <v>1200</v>
      </c>
      <c r="M3629">
        <v>340</v>
      </c>
      <c r="N3629">
        <v>455</v>
      </c>
      <c r="O3629">
        <v>1175</v>
      </c>
      <c r="P3629">
        <v>340</v>
      </c>
      <c r="Q3629">
        <v>455</v>
      </c>
      <c r="R3629">
        <v>1175</v>
      </c>
      <c r="S3629" t="s">
        <v>6252</v>
      </c>
      <c r="T3629" t="s">
        <v>2479</v>
      </c>
      <c r="U3629" t="s">
        <v>389</v>
      </c>
      <c r="V3629" t="s">
        <v>230</v>
      </c>
      <c r="W3629" t="s">
        <v>6230</v>
      </c>
    </row>
    <row r="3630" spans="1:23" x14ac:dyDescent="0.25">
      <c r="A3630" t="s">
        <v>8186</v>
      </c>
      <c r="B3630" t="s">
        <v>9206</v>
      </c>
      <c r="C3630">
        <v>2532.23</v>
      </c>
      <c r="D3630" s="61">
        <v>2651.69</v>
      </c>
      <c r="E3630" s="26">
        <v>4.7175809464385161E-2</v>
      </c>
      <c r="F3630" t="s">
        <v>9849</v>
      </c>
      <c r="G3630">
        <v>39.5</v>
      </c>
      <c r="H3630">
        <v>42.5</v>
      </c>
      <c r="I3630">
        <v>4</v>
      </c>
      <c r="J3630">
        <v>1450</v>
      </c>
      <c r="K3630">
        <v>800</v>
      </c>
      <c r="L3630">
        <v>1200</v>
      </c>
      <c r="M3630">
        <v>340</v>
      </c>
      <c r="N3630">
        <v>455</v>
      </c>
      <c r="O3630">
        <v>1175</v>
      </c>
      <c r="P3630">
        <v>340</v>
      </c>
      <c r="Q3630">
        <v>455</v>
      </c>
      <c r="R3630">
        <v>1175</v>
      </c>
      <c r="S3630" t="s">
        <v>6252</v>
      </c>
      <c r="T3630" t="s">
        <v>2479</v>
      </c>
      <c r="U3630" t="s">
        <v>389</v>
      </c>
      <c r="V3630" t="s">
        <v>230</v>
      </c>
      <c r="W3630" t="s">
        <v>6230</v>
      </c>
    </row>
    <row r="3631" spans="1:23" x14ac:dyDescent="0.25">
      <c r="A3631" t="s">
        <v>8187</v>
      </c>
      <c r="B3631" t="s">
        <v>9207</v>
      </c>
      <c r="C3631">
        <v>2532.23</v>
      </c>
      <c r="D3631" s="61">
        <v>2651.69</v>
      </c>
      <c r="E3631" s="26">
        <v>4.7175809464385161E-2</v>
      </c>
      <c r="F3631" t="s">
        <v>9850</v>
      </c>
      <c r="G3631">
        <v>39.5</v>
      </c>
      <c r="H3631">
        <v>42.5</v>
      </c>
      <c r="I3631">
        <v>4</v>
      </c>
      <c r="J3631">
        <v>1450</v>
      </c>
      <c r="K3631">
        <v>800</v>
      </c>
      <c r="L3631">
        <v>1200</v>
      </c>
      <c r="M3631">
        <v>340</v>
      </c>
      <c r="N3631">
        <v>455</v>
      </c>
      <c r="O3631">
        <v>1175</v>
      </c>
      <c r="P3631">
        <v>340</v>
      </c>
      <c r="Q3631">
        <v>455</v>
      </c>
      <c r="R3631">
        <v>1175</v>
      </c>
      <c r="S3631" t="s">
        <v>6252</v>
      </c>
      <c r="T3631" t="s">
        <v>2479</v>
      </c>
      <c r="U3631" t="s">
        <v>389</v>
      </c>
      <c r="V3631" t="s">
        <v>230</v>
      </c>
      <c r="W3631" t="s">
        <v>6230</v>
      </c>
    </row>
    <row r="3632" spans="1:23" x14ac:dyDescent="0.25">
      <c r="A3632" t="s">
        <v>8188</v>
      </c>
      <c r="B3632" t="s">
        <v>9208</v>
      </c>
      <c r="C3632">
        <v>2532.23</v>
      </c>
      <c r="D3632" s="61">
        <v>2651.69</v>
      </c>
      <c r="E3632" s="26">
        <v>4.7175809464385161E-2</v>
      </c>
      <c r="F3632" t="s">
        <v>9851</v>
      </c>
      <c r="G3632">
        <v>39.5</v>
      </c>
      <c r="H3632">
        <v>42.5</v>
      </c>
      <c r="I3632">
        <v>4</v>
      </c>
      <c r="J3632">
        <v>1450</v>
      </c>
      <c r="K3632">
        <v>800</v>
      </c>
      <c r="L3632">
        <v>1200</v>
      </c>
      <c r="M3632">
        <v>340</v>
      </c>
      <c r="N3632">
        <v>455</v>
      </c>
      <c r="O3632">
        <v>1175</v>
      </c>
      <c r="P3632">
        <v>340</v>
      </c>
      <c r="Q3632">
        <v>455</v>
      </c>
      <c r="R3632">
        <v>1175</v>
      </c>
      <c r="S3632" t="s">
        <v>6252</v>
      </c>
      <c r="T3632" t="s">
        <v>2479</v>
      </c>
      <c r="U3632" t="s">
        <v>389</v>
      </c>
      <c r="V3632" t="s">
        <v>230</v>
      </c>
      <c r="W3632" t="s">
        <v>6230</v>
      </c>
    </row>
    <row r="3633" spans="1:23" x14ac:dyDescent="0.25">
      <c r="A3633" t="s">
        <v>11184</v>
      </c>
      <c r="B3633" t="s">
        <v>11412</v>
      </c>
      <c r="C3633">
        <v>2405.5500000000002</v>
      </c>
      <c r="D3633" s="61">
        <v>2493.66</v>
      </c>
      <c r="E3633" s="26">
        <v>3.6627798216623916E-2</v>
      </c>
      <c r="F3633" t="s">
        <v>11896</v>
      </c>
      <c r="G3633">
        <v>39.5</v>
      </c>
      <c r="H3633">
        <v>42.5</v>
      </c>
      <c r="I3633">
        <v>4</v>
      </c>
      <c r="J3633">
        <v>1450</v>
      </c>
      <c r="K3633">
        <v>800</v>
      </c>
      <c r="L3633">
        <v>1200</v>
      </c>
      <c r="M3633">
        <v>1450</v>
      </c>
      <c r="N3633">
        <v>800</v>
      </c>
      <c r="O3633">
        <v>1200</v>
      </c>
      <c r="P3633">
        <v>340</v>
      </c>
      <c r="Q3633">
        <v>455</v>
      </c>
      <c r="R3633">
        <v>1175</v>
      </c>
      <c r="S3633" t="s">
        <v>6252</v>
      </c>
      <c r="T3633" t="s">
        <v>2479</v>
      </c>
      <c r="U3633" t="s">
        <v>389</v>
      </c>
      <c r="V3633" t="s">
        <v>230</v>
      </c>
      <c r="W3633" t="s">
        <v>6230</v>
      </c>
    </row>
    <row r="3634" spans="1:23" x14ac:dyDescent="0.25">
      <c r="A3634" t="s">
        <v>11178</v>
      </c>
      <c r="B3634" t="s">
        <v>11409</v>
      </c>
      <c r="C3634">
        <v>1449.51</v>
      </c>
      <c r="D3634" s="61">
        <v>1502.63</v>
      </c>
      <c r="E3634" s="26">
        <v>3.6646866872253464E-2</v>
      </c>
      <c r="F3634" t="s">
        <v>11890</v>
      </c>
      <c r="G3634">
        <v>39.5</v>
      </c>
      <c r="H3634">
        <v>42.5</v>
      </c>
      <c r="I3634">
        <v>4</v>
      </c>
      <c r="J3634">
        <v>1450</v>
      </c>
      <c r="K3634">
        <v>800</v>
      </c>
      <c r="L3634">
        <v>1200</v>
      </c>
      <c r="M3634">
        <v>1450</v>
      </c>
      <c r="N3634">
        <v>800</v>
      </c>
      <c r="O3634">
        <v>1200</v>
      </c>
      <c r="P3634">
        <v>340</v>
      </c>
      <c r="Q3634">
        <v>455</v>
      </c>
      <c r="R3634">
        <v>1175</v>
      </c>
      <c r="S3634" t="s">
        <v>6252</v>
      </c>
      <c r="T3634" t="s">
        <v>2479</v>
      </c>
      <c r="U3634" t="s">
        <v>389</v>
      </c>
      <c r="V3634" t="s">
        <v>230</v>
      </c>
      <c r="W3634" t="s">
        <v>6230</v>
      </c>
    </row>
    <row r="3635" spans="1:23" x14ac:dyDescent="0.25">
      <c r="A3635" t="s">
        <v>8189</v>
      </c>
      <c r="B3635" t="s">
        <v>9206</v>
      </c>
      <c r="C3635">
        <v>2217.67</v>
      </c>
      <c r="D3635" s="61">
        <v>2322.2600000000002</v>
      </c>
      <c r="E3635" s="26">
        <v>4.716211158558313E-2</v>
      </c>
      <c r="F3635" t="s">
        <v>9852</v>
      </c>
      <c r="G3635">
        <v>45.5</v>
      </c>
      <c r="H3635">
        <v>50</v>
      </c>
      <c r="I3635">
        <v>4</v>
      </c>
      <c r="J3635">
        <v>1450</v>
      </c>
      <c r="K3635">
        <v>800</v>
      </c>
      <c r="L3635">
        <v>1200</v>
      </c>
      <c r="M3635">
        <v>340</v>
      </c>
      <c r="N3635">
        <v>455</v>
      </c>
      <c r="O3635">
        <v>1175</v>
      </c>
      <c r="P3635">
        <v>340</v>
      </c>
      <c r="Q3635">
        <v>455</v>
      </c>
      <c r="R3635">
        <v>1175</v>
      </c>
      <c r="S3635" t="s">
        <v>6252</v>
      </c>
      <c r="T3635" t="s">
        <v>2479</v>
      </c>
      <c r="U3635" t="s">
        <v>389</v>
      </c>
      <c r="V3635" t="s">
        <v>230</v>
      </c>
      <c r="W3635" t="s">
        <v>6230</v>
      </c>
    </row>
    <row r="3636" spans="1:23" x14ac:dyDescent="0.25">
      <c r="A3636" t="s">
        <v>8190</v>
      </c>
      <c r="B3636" t="s">
        <v>9207</v>
      </c>
      <c r="C3636">
        <v>2217.67</v>
      </c>
      <c r="D3636" s="61">
        <v>2322.2600000000002</v>
      </c>
      <c r="E3636" s="26">
        <v>4.716211158558313E-2</v>
      </c>
      <c r="F3636" t="s">
        <v>9853</v>
      </c>
      <c r="G3636">
        <v>45.5</v>
      </c>
      <c r="H3636">
        <v>50</v>
      </c>
      <c r="I3636">
        <v>4</v>
      </c>
      <c r="J3636">
        <v>1450</v>
      </c>
      <c r="K3636">
        <v>800</v>
      </c>
      <c r="L3636">
        <v>1200</v>
      </c>
      <c r="M3636">
        <v>340</v>
      </c>
      <c r="N3636">
        <v>455</v>
      </c>
      <c r="O3636">
        <v>1175</v>
      </c>
      <c r="P3636">
        <v>340</v>
      </c>
      <c r="Q3636">
        <v>455</v>
      </c>
      <c r="R3636">
        <v>1175</v>
      </c>
      <c r="S3636" t="s">
        <v>6252</v>
      </c>
      <c r="T3636" t="s">
        <v>2479</v>
      </c>
      <c r="U3636" t="s">
        <v>389</v>
      </c>
      <c r="V3636" t="s">
        <v>230</v>
      </c>
      <c r="W3636" t="s">
        <v>6230</v>
      </c>
    </row>
    <row r="3637" spans="1:23" x14ac:dyDescent="0.25">
      <c r="A3637" t="s">
        <v>8191</v>
      </c>
      <c r="B3637" t="s">
        <v>9208</v>
      </c>
      <c r="C3637">
        <v>2217.67</v>
      </c>
      <c r="D3637" s="61">
        <v>2322.2600000000002</v>
      </c>
      <c r="E3637" s="26">
        <v>4.716211158558313E-2</v>
      </c>
      <c r="F3637" t="s">
        <v>9854</v>
      </c>
      <c r="G3637">
        <v>45.5</v>
      </c>
      <c r="H3637">
        <v>50</v>
      </c>
      <c r="I3637">
        <v>4</v>
      </c>
      <c r="J3637">
        <v>1450</v>
      </c>
      <c r="K3637">
        <v>800</v>
      </c>
      <c r="L3637">
        <v>1200</v>
      </c>
      <c r="M3637">
        <v>340</v>
      </c>
      <c r="N3637">
        <v>455</v>
      </c>
      <c r="O3637">
        <v>1175</v>
      </c>
      <c r="P3637">
        <v>340</v>
      </c>
      <c r="Q3637">
        <v>455</v>
      </c>
      <c r="R3637">
        <v>1175</v>
      </c>
      <c r="S3637" t="s">
        <v>6252</v>
      </c>
      <c r="T3637" t="s">
        <v>2479</v>
      </c>
      <c r="U3637" t="s">
        <v>389</v>
      </c>
      <c r="V3637" t="s">
        <v>230</v>
      </c>
      <c r="W3637" t="s">
        <v>6230</v>
      </c>
    </row>
    <row r="3638" spans="1:23" x14ac:dyDescent="0.25">
      <c r="A3638" t="s">
        <v>11187</v>
      </c>
      <c r="B3638" t="s">
        <v>11412</v>
      </c>
      <c r="C3638">
        <v>2097.15</v>
      </c>
      <c r="D3638" s="61">
        <v>2173.9699999999998</v>
      </c>
      <c r="E3638" s="26">
        <v>3.6630665426888732E-2</v>
      </c>
      <c r="F3638" t="s">
        <v>11899</v>
      </c>
      <c r="G3638">
        <v>45.5</v>
      </c>
      <c r="H3638">
        <v>50</v>
      </c>
      <c r="I3638">
        <v>4</v>
      </c>
      <c r="J3638">
        <v>1450</v>
      </c>
      <c r="K3638">
        <v>800</v>
      </c>
      <c r="L3638">
        <v>1200</v>
      </c>
      <c r="M3638">
        <v>1450</v>
      </c>
      <c r="N3638">
        <v>800</v>
      </c>
      <c r="O3638">
        <v>1200</v>
      </c>
      <c r="P3638">
        <v>340</v>
      </c>
      <c r="Q3638">
        <v>455</v>
      </c>
      <c r="R3638">
        <v>1175</v>
      </c>
      <c r="S3638" t="s">
        <v>6252</v>
      </c>
      <c r="T3638" t="s">
        <v>2479</v>
      </c>
      <c r="U3638" t="s">
        <v>389</v>
      </c>
      <c r="V3638" t="s">
        <v>230</v>
      </c>
      <c r="W3638" t="s">
        <v>6230</v>
      </c>
    </row>
    <row r="3639" spans="1:23" x14ac:dyDescent="0.25">
      <c r="A3639" t="s">
        <v>8192</v>
      </c>
      <c r="B3639" t="s">
        <v>9206</v>
      </c>
      <c r="C3639">
        <v>2217.67</v>
      </c>
      <c r="D3639" s="61">
        <v>2322.2600000000002</v>
      </c>
      <c r="E3639" s="26">
        <v>4.716211158558313E-2</v>
      </c>
      <c r="F3639" t="s">
        <v>9855</v>
      </c>
      <c r="G3639">
        <v>45.5</v>
      </c>
      <c r="H3639">
        <v>50</v>
      </c>
      <c r="I3639">
        <v>4</v>
      </c>
      <c r="J3639">
        <v>1450</v>
      </c>
      <c r="K3639">
        <v>800</v>
      </c>
      <c r="L3639">
        <v>1200</v>
      </c>
      <c r="M3639">
        <v>340</v>
      </c>
      <c r="N3639">
        <v>455</v>
      </c>
      <c r="O3639">
        <v>1175</v>
      </c>
      <c r="P3639">
        <v>340</v>
      </c>
      <c r="Q3639">
        <v>455</v>
      </c>
      <c r="R3639">
        <v>1175</v>
      </c>
      <c r="S3639" t="s">
        <v>6252</v>
      </c>
      <c r="T3639" t="s">
        <v>2479</v>
      </c>
      <c r="U3639" t="s">
        <v>389</v>
      </c>
      <c r="V3639" t="s">
        <v>230</v>
      </c>
      <c r="W3639" t="s">
        <v>6230</v>
      </c>
    </row>
    <row r="3640" spans="1:23" x14ac:dyDescent="0.25">
      <c r="A3640" t="s">
        <v>8193</v>
      </c>
      <c r="B3640" t="s">
        <v>9207</v>
      </c>
      <c r="C3640">
        <v>2217.67</v>
      </c>
      <c r="D3640" s="61">
        <v>2322.2600000000002</v>
      </c>
      <c r="E3640" s="26">
        <v>4.716211158558313E-2</v>
      </c>
      <c r="F3640" t="s">
        <v>9856</v>
      </c>
      <c r="G3640">
        <v>45.5</v>
      </c>
      <c r="H3640">
        <v>50</v>
      </c>
      <c r="I3640">
        <v>4</v>
      </c>
      <c r="J3640">
        <v>1450</v>
      </c>
      <c r="K3640">
        <v>800</v>
      </c>
      <c r="L3640">
        <v>1200</v>
      </c>
      <c r="M3640">
        <v>340</v>
      </c>
      <c r="N3640">
        <v>455</v>
      </c>
      <c r="O3640">
        <v>1175</v>
      </c>
      <c r="P3640">
        <v>340</v>
      </c>
      <c r="Q3640">
        <v>455</v>
      </c>
      <c r="R3640">
        <v>1175</v>
      </c>
      <c r="S3640" t="s">
        <v>6252</v>
      </c>
      <c r="T3640" t="s">
        <v>2479</v>
      </c>
      <c r="U3640" t="s">
        <v>389</v>
      </c>
      <c r="V3640" t="s">
        <v>230</v>
      </c>
      <c r="W3640" t="s">
        <v>6230</v>
      </c>
    </row>
    <row r="3641" spans="1:23" x14ac:dyDescent="0.25">
      <c r="A3641" t="s">
        <v>8194</v>
      </c>
      <c r="B3641" t="s">
        <v>9208</v>
      </c>
      <c r="C3641">
        <v>2217.67</v>
      </c>
      <c r="D3641" s="61">
        <v>2322.2600000000002</v>
      </c>
      <c r="E3641" s="26">
        <v>4.716211158558313E-2</v>
      </c>
      <c r="F3641" t="s">
        <v>9857</v>
      </c>
      <c r="G3641">
        <v>45.5</v>
      </c>
      <c r="H3641">
        <v>50</v>
      </c>
      <c r="I3641">
        <v>4</v>
      </c>
      <c r="J3641">
        <v>1450</v>
      </c>
      <c r="K3641">
        <v>800</v>
      </c>
      <c r="L3641">
        <v>1200</v>
      </c>
      <c r="M3641">
        <v>340</v>
      </c>
      <c r="N3641">
        <v>455</v>
      </c>
      <c r="O3641">
        <v>1175</v>
      </c>
      <c r="P3641">
        <v>340</v>
      </c>
      <c r="Q3641">
        <v>455</v>
      </c>
      <c r="R3641">
        <v>1175</v>
      </c>
      <c r="S3641" t="s">
        <v>6252</v>
      </c>
      <c r="T3641" t="s">
        <v>2479</v>
      </c>
      <c r="U3641" t="s">
        <v>389</v>
      </c>
      <c r="V3641" t="s">
        <v>230</v>
      </c>
      <c r="W3641" t="s">
        <v>6230</v>
      </c>
    </row>
    <row r="3642" spans="1:23" x14ac:dyDescent="0.25">
      <c r="A3642" t="s">
        <v>11188</v>
      </c>
      <c r="B3642" t="s">
        <v>11412</v>
      </c>
      <c r="C3642">
        <v>2097.15</v>
      </c>
      <c r="D3642" s="61">
        <v>2173.9699999999998</v>
      </c>
      <c r="E3642" s="26">
        <v>3.6630665426888732E-2</v>
      </c>
      <c r="F3642" t="s">
        <v>11900</v>
      </c>
      <c r="G3642">
        <v>45.5</v>
      </c>
      <c r="H3642">
        <v>50</v>
      </c>
      <c r="I3642">
        <v>4</v>
      </c>
      <c r="J3642">
        <v>1450</v>
      </c>
      <c r="K3642">
        <v>800</v>
      </c>
      <c r="L3642">
        <v>1200</v>
      </c>
      <c r="M3642">
        <v>1450</v>
      </c>
      <c r="N3642">
        <v>800</v>
      </c>
      <c r="O3642">
        <v>1200</v>
      </c>
      <c r="P3642">
        <v>340</v>
      </c>
      <c r="Q3642">
        <v>455</v>
      </c>
      <c r="R3642">
        <v>1175</v>
      </c>
      <c r="S3642" t="s">
        <v>6252</v>
      </c>
      <c r="T3642" t="s">
        <v>2479</v>
      </c>
      <c r="U3642" t="s">
        <v>389</v>
      </c>
      <c r="V3642" t="s">
        <v>230</v>
      </c>
      <c r="W3642" t="s">
        <v>6230</v>
      </c>
    </row>
    <row r="3643" spans="1:23" x14ac:dyDescent="0.25">
      <c r="A3643" t="s">
        <v>8195</v>
      </c>
      <c r="B3643" t="s">
        <v>9206</v>
      </c>
      <c r="C3643">
        <v>2217.67</v>
      </c>
      <c r="D3643" s="61">
        <v>2322.2600000000002</v>
      </c>
      <c r="E3643" s="26">
        <v>4.716211158558313E-2</v>
      </c>
      <c r="F3643" t="s">
        <v>9858</v>
      </c>
      <c r="G3643">
        <v>45.5</v>
      </c>
      <c r="H3643">
        <v>50</v>
      </c>
      <c r="I3643">
        <v>4</v>
      </c>
      <c r="J3643">
        <v>1450</v>
      </c>
      <c r="K3643">
        <v>800</v>
      </c>
      <c r="L3643">
        <v>1200</v>
      </c>
      <c r="M3643">
        <v>340</v>
      </c>
      <c r="N3643">
        <v>455</v>
      </c>
      <c r="O3643">
        <v>1175</v>
      </c>
      <c r="P3643">
        <v>340</v>
      </c>
      <c r="Q3643">
        <v>455</v>
      </c>
      <c r="R3643">
        <v>1175</v>
      </c>
      <c r="S3643" t="s">
        <v>6252</v>
      </c>
      <c r="T3643" t="s">
        <v>2479</v>
      </c>
      <c r="U3643" t="s">
        <v>389</v>
      </c>
      <c r="V3643" t="s">
        <v>230</v>
      </c>
      <c r="W3643" t="s">
        <v>6230</v>
      </c>
    </row>
    <row r="3644" spans="1:23" x14ac:dyDescent="0.25">
      <c r="A3644" t="s">
        <v>8196</v>
      </c>
      <c r="B3644" t="s">
        <v>9207</v>
      </c>
      <c r="C3644">
        <v>2217.67</v>
      </c>
      <c r="D3644" s="61">
        <v>2322.2600000000002</v>
      </c>
      <c r="E3644" s="26">
        <v>4.716211158558313E-2</v>
      </c>
      <c r="F3644" t="s">
        <v>9859</v>
      </c>
      <c r="G3644">
        <v>45.5</v>
      </c>
      <c r="H3644">
        <v>50</v>
      </c>
      <c r="I3644">
        <v>4</v>
      </c>
      <c r="J3644">
        <v>1450</v>
      </c>
      <c r="K3644">
        <v>800</v>
      </c>
      <c r="L3644">
        <v>1200</v>
      </c>
      <c r="M3644">
        <v>340</v>
      </c>
      <c r="N3644">
        <v>455</v>
      </c>
      <c r="O3644">
        <v>1175</v>
      </c>
      <c r="P3644">
        <v>340</v>
      </c>
      <c r="Q3644">
        <v>455</v>
      </c>
      <c r="R3644">
        <v>1175</v>
      </c>
      <c r="S3644" t="s">
        <v>6252</v>
      </c>
      <c r="T3644" t="s">
        <v>2479</v>
      </c>
      <c r="U3644" t="s">
        <v>389</v>
      </c>
      <c r="V3644" t="s">
        <v>230</v>
      </c>
      <c r="W3644" t="s">
        <v>6230</v>
      </c>
    </row>
    <row r="3645" spans="1:23" x14ac:dyDescent="0.25">
      <c r="A3645" t="s">
        <v>8197</v>
      </c>
      <c r="B3645" t="s">
        <v>9208</v>
      </c>
      <c r="C3645">
        <v>2217.67</v>
      </c>
      <c r="D3645" s="61">
        <v>2322.2600000000002</v>
      </c>
      <c r="E3645" s="26">
        <v>4.716211158558313E-2</v>
      </c>
      <c r="F3645" t="s">
        <v>9860</v>
      </c>
      <c r="G3645">
        <v>45.5</v>
      </c>
      <c r="H3645">
        <v>50</v>
      </c>
      <c r="I3645">
        <v>4</v>
      </c>
      <c r="J3645">
        <v>1450</v>
      </c>
      <c r="K3645">
        <v>800</v>
      </c>
      <c r="L3645">
        <v>1200</v>
      </c>
      <c r="M3645">
        <v>340</v>
      </c>
      <c r="N3645">
        <v>455</v>
      </c>
      <c r="O3645">
        <v>1175</v>
      </c>
      <c r="P3645">
        <v>340</v>
      </c>
      <c r="Q3645">
        <v>455</v>
      </c>
      <c r="R3645">
        <v>1175</v>
      </c>
      <c r="S3645" t="s">
        <v>6252</v>
      </c>
      <c r="T3645" t="s">
        <v>2479</v>
      </c>
      <c r="U3645" t="s">
        <v>389</v>
      </c>
      <c r="V3645" t="s">
        <v>230</v>
      </c>
      <c r="W3645" t="s">
        <v>6230</v>
      </c>
    </row>
    <row r="3646" spans="1:23" x14ac:dyDescent="0.25">
      <c r="A3646" t="s">
        <v>11189</v>
      </c>
      <c r="B3646" t="s">
        <v>11412</v>
      </c>
      <c r="C3646">
        <v>2097.15</v>
      </c>
      <c r="D3646" s="61">
        <v>2173.9699999999998</v>
      </c>
      <c r="E3646" s="26">
        <v>3.6630665426888732E-2</v>
      </c>
      <c r="F3646" t="s">
        <v>11901</v>
      </c>
      <c r="G3646">
        <v>45.5</v>
      </c>
      <c r="H3646">
        <v>50</v>
      </c>
      <c r="I3646">
        <v>4</v>
      </c>
      <c r="J3646">
        <v>1450</v>
      </c>
      <c r="K3646">
        <v>800</v>
      </c>
      <c r="L3646">
        <v>1200</v>
      </c>
      <c r="M3646">
        <v>1450</v>
      </c>
      <c r="N3646">
        <v>800</v>
      </c>
      <c r="O3646">
        <v>1200</v>
      </c>
      <c r="P3646">
        <v>340</v>
      </c>
      <c r="Q3646">
        <v>455</v>
      </c>
      <c r="R3646">
        <v>1175</v>
      </c>
      <c r="S3646" t="s">
        <v>6252</v>
      </c>
      <c r="T3646" t="s">
        <v>2479</v>
      </c>
      <c r="U3646" t="s">
        <v>389</v>
      </c>
      <c r="V3646" t="s">
        <v>230</v>
      </c>
      <c r="W3646" t="s">
        <v>6230</v>
      </c>
    </row>
    <row r="3647" spans="1:23" x14ac:dyDescent="0.25">
      <c r="A3647" t="s">
        <v>8198</v>
      </c>
      <c r="B3647" t="s">
        <v>9206</v>
      </c>
      <c r="C3647">
        <v>2532.23</v>
      </c>
      <c r="D3647" s="61">
        <v>2651.69</v>
      </c>
      <c r="E3647" s="26">
        <v>4.7175809464385161E-2</v>
      </c>
      <c r="F3647" t="s">
        <v>9861</v>
      </c>
      <c r="G3647">
        <v>45.5</v>
      </c>
      <c r="H3647">
        <v>50</v>
      </c>
      <c r="I3647">
        <v>4</v>
      </c>
      <c r="J3647">
        <v>1450</v>
      </c>
      <c r="K3647">
        <v>800</v>
      </c>
      <c r="L3647">
        <v>1200</v>
      </c>
      <c r="M3647">
        <v>340</v>
      </c>
      <c r="N3647">
        <v>455</v>
      </c>
      <c r="O3647">
        <v>1175</v>
      </c>
      <c r="P3647">
        <v>340</v>
      </c>
      <c r="Q3647">
        <v>455</v>
      </c>
      <c r="R3647">
        <v>1175</v>
      </c>
      <c r="S3647" t="s">
        <v>6252</v>
      </c>
      <c r="T3647" t="s">
        <v>2479</v>
      </c>
      <c r="U3647" t="s">
        <v>389</v>
      </c>
      <c r="V3647" t="s">
        <v>230</v>
      </c>
      <c r="W3647" t="s">
        <v>6230</v>
      </c>
    </row>
    <row r="3648" spans="1:23" x14ac:dyDescent="0.25">
      <c r="A3648" t="s">
        <v>8199</v>
      </c>
      <c r="B3648" t="s">
        <v>9207</v>
      </c>
      <c r="C3648">
        <v>2532.23</v>
      </c>
      <c r="D3648" s="61">
        <v>2651.69</v>
      </c>
      <c r="E3648" s="26">
        <v>4.7175809464385161E-2</v>
      </c>
      <c r="F3648" t="s">
        <v>9862</v>
      </c>
      <c r="G3648">
        <v>45.5</v>
      </c>
      <c r="H3648">
        <v>50</v>
      </c>
      <c r="I3648">
        <v>4</v>
      </c>
      <c r="J3648">
        <v>1450</v>
      </c>
      <c r="K3648">
        <v>800</v>
      </c>
      <c r="L3648">
        <v>1200</v>
      </c>
      <c r="M3648">
        <v>340</v>
      </c>
      <c r="N3648">
        <v>455</v>
      </c>
      <c r="O3648">
        <v>1175</v>
      </c>
      <c r="P3648">
        <v>340</v>
      </c>
      <c r="Q3648">
        <v>455</v>
      </c>
      <c r="R3648">
        <v>1175</v>
      </c>
      <c r="S3648" t="s">
        <v>6252</v>
      </c>
      <c r="T3648" t="s">
        <v>2479</v>
      </c>
      <c r="U3648" t="s">
        <v>389</v>
      </c>
      <c r="V3648" t="s">
        <v>230</v>
      </c>
      <c r="W3648" t="s">
        <v>6230</v>
      </c>
    </row>
    <row r="3649" spans="1:23" x14ac:dyDescent="0.25">
      <c r="A3649" t="s">
        <v>8200</v>
      </c>
      <c r="B3649" t="s">
        <v>9208</v>
      </c>
      <c r="C3649">
        <v>2532.23</v>
      </c>
      <c r="D3649" s="61">
        <v>2651.69</v>
      </c>
      <c r="E3649" s="26">
        <v>4.7175809464385161E-2</v>
      </c>
      <c r="F3649" t="s">
        <v>9863</v>
      </c>
      <c r="G3649">
        <v>45.5</v>
      </c>
      <c r="H3649">
        <v>50</v>
      </c>
      <c r="I3649">
        <v>4</v>
      </c>
      <c r="J3649">
        <v>1450</v>
      </c>
      <c r="K3649">
        <v>800</v>
      </c>
      <c r="L3649">
        <v>1200</v>
      </c>
      <c r="M3649">
        <v>340</v>
      </c>
      <c r="N3649">
        <v>455</v>
      </c>
      <c r="O3649">
        <v>1175</v>
      </c>
      <c r="P3649">
        <v>340</v>
      </c>
      <c r="Q3649">
        <v>455</v>
      </c>
      <c r="R3649">
        <v>1175</v>
      </c>
      <c r="S3649" t="s">
        <v>6252</v>
      </c>
      <c r="T3649" t="s">
        <v>2479</v>
      </c>
      <c r="U3649" t="s">
        <v>389</v>
      </c>
      <c r="V3649" t="s">
        <v>230</v>
      </c>
      <c r="W3649" t="s">
        <v>6230</v>
      </c>
    </row>
    <row r="3650" spans="1:23" x14ac:dyDescent="0.25">
      <c r="A3650" t="s">
        <v>11190</v>
      </c>
      <c r="B3650" t="s">
        <v>11412</v>
      </c>
      <c r="C3650">
        <v>2405.5500000000002</v>
      </c>
      <c r="D3650" s="61">
        <v>2493.66</v>
      </c>
      <c r="E3650" s="26">
        <v>3.6627798216623916E-2</v>
      </c>
      <c r="F3650" t="s">
        <v>11902</v>
      </c>
      <c r="G3650">
        <v>45.5</v>
      </c>
      <c r="H3650">
        <v>50</v>
      </c>
      <c r="I3650">
        <v>4</v>
      </c>
      <c r="J3650">
        <v>1450</v>
      </c>
      <c r="K3650">
        <v>800</v>
      </c>
      <c r="L3650">
        <v>1200</v>
      </c>
      <c r="M3650">
        <v>1450</v>
      </c>
      <c r="N3650">
        <v>800</v>
      </c>
      <c r="O3650">
        <v>1200</v>
      </c>
      <c r="P3650">
        <v>340</v>
      </c>
      <c r="Q3650">
        <v>455</v>
      </c>
      <c r="R3650">
        <v>1175</v>
      </c>
      <c r="S3650" t="s">
        <v>6252</v>
      </c>
      <c r="T3650" t="s">
        <v>2479</v>
      </c>
      <c r="U3650" t="s">
        <v>389</v>
      </c>
      <c r="V3650" t="s">
        <v>230</v>
      </c>
      <c r="W3650" t="s">
        <v>6230</v>
      </c>
    </row>
    <row r="3651" spans="1:23" x14ac:dyDescent="0.25">
      <c r="A3651" t="s">
        <v>8601</v>
      </c>
      <c r="B3651" t="s">
        <v>9191</v>
      </c>
      <c r="C3651">
        <v>1085.25</v>
      </c>
      <c r="D3651" s="61">
        <v>1136.48</v>
      </c>
      <c r="E3651" s="26">
        <v>4.7205712969361914E-2</v>
      </c>
      <c r="F3651" t="s">
        <v>9864</v>
      </c>
      <c r="G3651">
        <v>23</v>
      </c>
      <c r="H3651">
        <v>25</v>
      </c>
      <c r="I3651">
        <v>10</v>
      </c>
      <c r="J3651">
        <v>2400</v>
      </c>
      <c r="K3651">
        <v>800</v>
      </c>
      <c r="L3651">
        <v>1200</v>
      </c>
      <c r="M3651">
        <v>340</v>
      </c>
      <c r="N3651">
        <v>455</v>
      </c>
      <c r="O3651">
        <v>575</v>
      </c>
      <c r="P3651">
        <v>340</v>
      </c>
      <c r="Q3651">
        <v>455</v>
      </c>
      <c r="R3651">
        <v>575</v>
      </c>
      <c r="S3651" t="s">
        <v>6252</v>
      </c>
      <c r="T3651" t="s">
        <v>2479</v>
      </c>
      <c r="U3651" t="s">
        <v>389</v>
      </c>
      <c r="V3651" t="s">
        <v>230</v>
      </c>
      <c r="W3651" t="s">
        <v>6230</v>
      </c>
    </row>
    <row r="3652" spans="1:23" x14ac:dyDescent="0.25">
      <c r="A3652" t="s">
        <v>8602</v>
      </c>
      <c r="B3652" t="s">
        <v>9192</v>
      </c>
      <c r="C3652">
        <v>1085.25</v>
      </c>
      <c r="D3652" s="61">
        <v>1136.48</v>
      </c>
      <c r="E3652" s="26">
        <v>4.7205712969361914E-2</v>
      </c>
      <c r="F3652" t="s">
        <v>9865</v>
      </c>
      <c r="G3652">
        <v>23</v>
      </c>
      <c r="H3652">
        <v>25</v>
      </c>
      <c r="I3652">
        <v>10</v>
      </c>
      <c r="J3652">
        <v>2400</v>
      </c>
      <c r="K3652">
        <v>800</v>
      </c>
      <c r="L3652">
        <v>1200</v>
      </c>
      <c r="M3652">
        <v>340</v>
      </c>
      <c r="N3652">
        <v>455</v>
      </c>
      <c r="O3652">
        <v>575</v>
      </c>
      <c r="P3652">
        <v>340</v>
      </c>
      <c r="Q3652">
        <v>455</v>
      </c>
      <c r="R3652">
        <v>575</v>
      </c>
      <c r="S3652" t="s">
        <v>6252</v>
      </c>
      <c r="T3652" t="s">
        <v>2479</v>
      </c>
      <c r="U3652" t="s">
        <v>389</v>
      </c>
      <c r="V3652" t="s">
        <v>230</v>
      </c>
      <c r="W3652" t="s">
        <v>6230</v>
      </c>
    </row>
    <row r="3653" spans="1:23" x14ac:dyDescent="0.25">
      <c r="A3653" t="s">
        <v>8603</v>
      </c>
      <c r="B3653" t="s">
        <v>9193</v>
      </c>
      <c r="C3653">
        <v>1085.25</v>
      </c>
      <c r="D3653" s="61">
        <v>1136.48</v>
      </c>
      <c r="E3653" s="26">
        <v>4.7205712969361914E-2</v>
      </c>
      <c r="F3653" t="s">
        <v>9866</v>
      </c>
      <c r="G3653">
        <v>23</v>
      </c>
      <c r="H3653">
        <v>25</v>
      </c>
      <c r="I3653">
        <v>10</v>
      </c>
      <c r="J3653">
        <v>2400</v>
      </c>
      <c r="K3653">
        <v>800</v>
      </c>
      <c r="L3653">
        <v>1200</v>
      </c>
      <c r="M3653">
        <v>340</v>
      </c>
      <c r="N3653">
        <v>455</v>
      </c>
      <c r="O3653">
        <v>575</v>
      </c>
      <c r="P3653">
        <v>340</v>
      </c>
      <c r="Q3653">
        <v>455</v>
      </c>
      <c r="R3653">
        <v>575</v>
      </c>
      <c r="S3653" t="s">
        <v>6252</v>
      </c>
      <c r="T3653" t="s">
        <v>2479</v>
      </c>
      <c r="U3653" t="s">
        <v>389</v>
      </c>
      <c r="V3653" t="s">
        <v>230</v>
      </c>
      <c r="W3653" t="s">
        <v>6230</v>
      </c>
    </row>
    <row r="3654" spans="1:23" x14ac:dyDescent="0.25">
      <c r="A3654" t="s">
        <v>8604</v>
      </c>
      <c r="B3654" t="s">
        <v>9194</v>
      </c>
      <c r="C3654">
        <v>1604.27</v>
      </c>
      <c r="D3654" s="61">
        <v>1679.88</v>
      </c>
      <c r="E3654" s="26">
        <v>4.713047055670188E-2</v>
      </c>
      <c r="F3654" t="s">
        <v>9867</v>
      </c>
      <c r="G3654">
        <v>23</v>
      </c>
      <c r="H3654">
        <v>25</v>
      </c>
      <c r="I3654">
        <v>10</v>
      </c>
      <c r="J3654">
        <v>2400</v>
      </c>
      <c r="K3654">
        <v>800</v>
      </c>
      <c r="L3654">
        <v>1200</v>
      </c>
      <c r="M3654">
        <v>340</v>
      </c>
      <c r="N3654">
        <v>455</v>
      </c>
      <c r="O3654">
        <v>575</v>
      </c>
      <c r="P3654">
        <v>340</v>
      </c>
      <c r="Q3654">
        <v>455</v>
      </c>
      <c r="R3654">
        <v>575</v>
      </c>
      <c r="S3654" t="s">
        <v>6252</v>
      </c>
      <c r="T3654" t="s">
        <v>2479</v>
      </c>
      <c r="U3654" t="s">
        <v>389</v>
      </c>
      <c r="V3654" t="s">
        <v>230</v>
      </c>
      <c r="W3654" t="s">
        <v>6230</v>
      </c>
    </row>
    <row r="3655" spans="1:23" x14ac:dyDescent="0.25">
      <c r="A3655" t="s">
        <v>8605</v>
      </c>
      <c r="B3655" t="s">
        <v>9195</v>
      </c>
      <c r="C3655">
        <v>1604.27</v>
      </c>
      <c r="D3655" s="61">
        <v>1679.88</v>
      </c>
      <c r="E3655" s="26">
        <v>4.713047055670188E-2</v>
      </c>
      <c r="F3655" t="s">
        <v>9868</v>
      </c>
      <c r="G3655">
        <v>23</v>
      </c>
      <c r="H3655">
        <v>25</v>
      </c>
      <c r="I3655">
        <v>10</v>
      </c>
      <c r="J3655">
        <v>2400</v>
      </c>
      <c r="K3655">
        <v>800</v>
      </c>
      <c r="L3655">
        <v>1200</v>
      </c>
      <c r="M3655">
        <v>340</v>
      </c>
      <c r="N3655">
        <v>455</v>
      </c>
      <c r="O3655">
        <v>575</v>
      </c>
      <c r="P3655">
        <v>340</v>
      </c>
      <c r="Q3655">
        <v>455</v>
      </c>
      <c r="R3655">
        <v>575</v>
      </c>
      <c r="S3655" t="s">
        <v>6252</v>
      </c>
      <c r="T3655" t="s">
        <v>2479</v>
      </c>
      <c r="U3655" t="s">
        <v>389</v>
      </c>
      <c r="V3655" t="s">
        <v>230</v>
      </c>
      <c r="W3655" t="s">
        <v>6230</v>
      </c>
    </row>
    <row r="3656" spans="1:23" x14ac:dyDescent="0.25">
      <c r="A3656" t="s">
        <v>8606</v>
      </c>
      <c r="B3656" t="s">
        <v>9196</v>
      </c>
      <c r="C3656">
        <v>1604.27</v>
      </c>
      <c r="D3656" s="61">
        <v>1679.88</v>
      </c>
      <c r="E3656" s="26">
        <v>4.713047055670188E-2</v>
      </c>
      <c r="F3656" t="s">
        <v>9869</v>
      </c>
      <c r="G3656">
        <v>23</v>
      </c>
      <c r="H3656">
        <v>25</v>
      </c>
      <c r="I3656">
        <v>10</v>
      </c>
      <c r="J3656">
        <v>2400</v>
      </c>
      <c r="K3656">
        <v>800</v>
      </c>
      <c r="L3656">
        <v>1200</v>
      </c>
      <c r="M3656">
        <v>340</v>
      </c>
      <c r="N3656">
        <v>455</v>
      </c>
      <c r="O3656">
        <v>575</v>
      </c>
      <c r="P3656">
        <v>340</v>
      </c>
      <c r="Q3656">
        <v>455</v>
      </c>
      <c r="R3656">
        <v>575</v>
      </c>
      <c r="S3656" t="s">
        <v>6252</v>
      </c>
      <c r="T3656" t="s">
        <v>2479</v>
      </c>
      <c r="U3656" t="s">
        <v>389</v>
      </c>
      <c r="V3656" t="s">
        <v>230</v>
      </c>
      <c r="W3656" t="s">
        <v>6230</v>
      </c>
    </row>
    <row r="3657" spans="1:23" x14ac:dyDescent="0.25">
      <c r="A3657" t="s">
        <v>11198</v>
      </c>
      <c r="B3657" t="s">
        <v>11410</v>
      </c>
      <c r="C3657">
        <v>1495.75</v>
      </c>
      <c r="D3657" s="61">
        <v>1550.56</v>
      </c>
      <c r="E3657" s="26">
        <v>3.6643824168477314E-2</v>
      </c>
      <c r="F3657" t="s">
        <v>11910</v>
      </c>
      <c r="G3657">
        <v>23</v>
      </c>
      <c r="H3657">
        <v>25</v>
      </c>
      <c r="I3657">
        <v>10</v>
      </c>
      <c r="J3657">
        <v>2400</v>
      </c>
      <c r="K3657">
        <v>800</v>
      </c>
      <c r="L3657">
        <v>1200</v>
      </c>
      <c r="M3657">
        <v>2400</v>
      </c>
      <c r="N3657">
        <v>800</v>
      </c>
      <c r="O3657">
        <v>1200</v>
      </c>
      <c r="P3657">
        <v>340</v>
      </c>
      <c r="Q3657">
        <v>455</v>
      </c>
      <c r="R3657">
        <v>575</v>
      </c>
      <c r="S3657" t="s">
        <v>6252</v>
      </c>
      <c r="T3657" t="s">
        <v>2479</v>
      </c>
      <c r="U3657" t="s">
        <v>389</v>
      </c>
      <c r="V3657" t="s">
        <v>230</v>
      </c>
      <c r="W3657" t="s">
        <v>6230</v>
      </c>
    </row>
    <row r="3658" spans="1:23" x14ac:dyDescent="0.25">
      <c r="A3658" t="s">
        <v>11191</v>
      </c>
      <c r="B3658" t="s">
        <v>11407</v>
      </c>
      <c r="C3658">
        <v>986.91</v>
      </c>
      <c r="D3658" s="61">
        <v>1023.08</v>
      </c>
      <c r="E3658" s="26">
        <v>3.6649745164199443E-2</v>
      </c>
      <c r="F3658" t="s">
        <v>11903</v>
      </c>
      <c r="G3658">
        <v>23</v>
      </c>
      <c r="H3658">
        <v>25</v>
      </c>
      <c r="I3658">
        <v>10</v>
      </c>
      <c r="J3658">
        <v>2400</v>
      </c>
      <c r="K3658">
        <v>800</v>
      </c>
      <c r="L3658">
        <v>1200</v>
      </c>
      <c r="M3658">
        <v>2400</v>
      </c>
      <c r="N3658">
        <v>800</v>
      </c>
      <c r="O3658">
        <v>1200</v>
      </c>
      <c r="P3658">
        <v>340</v>
      </c>
      <c r="Q3658">
        <v>455</v>
      </c>
      <c r="R3658">
        <v>575</v>
      </c>
      <c r="S3658" t="s">
        <v>6252</v>
      </c>
      <c r="T3658" t="s">
        <v>2479</v>
      </c>
      <c r="U3658" t="s">
        <v>389</v>
      </c>
      <c r="V3658" t="s">
        <v>230</v>
      </c>
      <c r="W3658" t="s">
        <v>6230</v>
      </c>
    </row>
    <row r="3659" spans="1:23" x14ac:dyDescent="0.25">
      <c r="A3659" t="s">
        <v>8607</v>
      </c>
      <c r="B3659" t="s">
        <v>9197</v>
      </c>
      <c r="C3659">
        <v>1242.52</v>
      </c>
      <c r="D3659" s="61">
        <v>1301.07</v>
      </c>
      <c r="E3659" s="26">
        <v>4.71219779158484E-2</v>
      </c>
      <c r="F3659" t="s">
        <v>9870</v>
      </c>
      <c r="G3659">
        <v>28</v>
      </c>
      <c r="H3659">
        <v>30.5</v>
      </c>
      <c r="I3659">
        <v>10</v>
      </c>
      <c r="J3659">
        <v>2400</v>
      </c>
      <c r="K3659">
        <v>800</v>
      </c>
      <c r="L3659">
        <v>1200</v>
      </c>
      <c r="M3659">
        <v>340</v>
      </c>
      <c r="N3659">
        <v>455</v>
      </c>
      <c r="O3659">
        <v>775</v>
      </c>
      <c r="P3659">
        <v>340</v>
      </c>
      <c r="Q3659">
        <v>455</v>
      </c>
      <c r="R3659">
        <v>775</v>
      </c>
      <c r="S3659" t="s">
        <v>6252</v>
      </c>
      <c r="T3659" t="s">
        <v>2479</v>
      </c>
      <c r="U3659" t="s">
        <v>389</v>
      </c>
      <c r="V3659" t="s">
        <v>230</v>
      </c>
      <c r="W3659" t="s">
        <v>6230</v>
      </c>
    </row>
    <row r="3660" spans="1:23" x14ac:dyDescent="0.25">
      <c r="A3660" t="s">
        <v>8608</v>
      </c>
      <c r="B3660" t="s">
        <v>9198</v>
      </c>
      <c r="C3660">
        <v>1242.52</v>
      </c>
      <c r="D3660" s="61">
        <v>1301.07</v>
      </c>
      <c r="E3660" s="26">
        <v>4.71219779158484E-2</v>
      </c>
      <c r="F3660" t="s">
        <v>9871</v>
      </c>
      <c r="G3660">
        <v>28</v>
      </c>
      <c r="H3660">
        <v>30.5</v>
      </c>
      <c r="I3660">
        <v>10</v>
      </c>
      <c r="J3660">
        <v>2400</v>
      </c>
      <c r="K3660">
        <v>800</v>
      </c>
      <c r="L3660">
        <v>1200</v>
      </c>
      <c r="M3660">
        <v>340</v>
      </c>
      <c r="N3660">
        <v>455</v>
      </c>
      <c r="O3660">
        <v>775</v>
      </c>
      <c r="P3660">
        <v>340</v>
      </c>
      <c r="Q3660">
        <v>455</v>
      </c>
      <c r="R3660">
        <v>775</v>
      </c>
      <c r="S3660" t="s">
        <v>6252</v>
      </c>
      <c r="T3660" t="s">
        <v>2479</v>
      </c>
      <c r="U3660" t="s">
        <v>389</v>
      </c>
      <c r="V3660" t="s">
        <v>230</v>
      </c>
      <c r="W3660" t="s">
        <v>6230</v>
      </c>
    </row>
    <row r="3661" spans="1:23" x14ac:dyDescent="0.25">
      <c r="A3661" t="s">
        <v>8609</v>
      </c>
      <c r="B3661" t="s">
        <v>9199</v>
      </c>
      <c r="C3661">
        <v>1242.52</v>
      </c>
      <c r="D3661" s="61">
        <v>1301.07</v>
      </c>
      <c r="E3661" s="26">
        <v>4.71219779158484E-2</v>
      </c>
      <c r="F3661" t="s">
        <v>9872</v>
      </c>
      <c r="G3661">
        <v>28</v>
      </c>
      <c r="H3661">
        <v>30.5</v>
      </c>
      <c r="I3661">
        <v>10</v>
      </c>
      <c r="J3661">
        <v>2400</v>
      </c>
      <c r="K3661">
        <v>800</v>
      </c>
      <c r="L3661">
        <v>1200</v>
      </c>
      <c r="M3661">
        <v>340</v>
      </c>
      <c r="N3661">
        <v>455</v>
      </c>
      <c r="O3661">
        <v>775</v>
      </c>
      <c r="P3661">
        <v>340</v>
      </c>
      <c r="Q3661">
        <v>455</v>
      </c>
      <c r="R3661">
        <v>775</v>
      </c>
      <c r="S3661" t="s">
        <v>6252</v>
      </c>
      <c r="T3661" t="s">
        <v>2479</v>
      </c>
      <c r="U3661" t="s">
        <v>389</v>
      </c>
      <c r="V3661" t="s">
        <v>230</v>
      </c>
      <c r="W3661" t="s">
        <v>6230</v>
      </c>
    </row>
    <row r="3662" spans="1:23" x14ac:dyDescent="0.25">
      <c r="A3662" t="s">
        <v>8610</v>
      </c>
      <c r="B3662" t="s">
        <v>9200</v>
      </c>
      <c r="C3662">
        <v>1793.03</v>
      </c>
      <c r="D3662" s="61">
        <v>1877.6</v>
      </c>
      <c r="E3662" s="26">
        <v>4.7165970452251182E-2</v>
      </c>
      <c r="F3662" t="s">
        <v>9873</v>
      </c>
      <c r="G3662">
        <v>28</v>
      </c>
      <c r="H3662">
        <v>30.5</v>
      </c>
      <c r="I3662">
        <v>10</v>
      </c>
      <c r="J3662">
        <v>2400</v>
      </c>
      <c r="K3662">
        <v>800</v>
      </c>
      <c r="L3662">
        <v>1200</v>
      </c>
      <c r="M3662">
        <v>340</v>
      </c>
      <c r="N3662">
        <v>455</v>
      </c>
      <c r="O3662">
        <v>775</v>
      </c>
      <c r="P3662">
        <v>340</v>
      </c>
      <c r="Q3662">
        <v>455</v>
      </c>
      <c r="R3662">
        <v>775</v>
      </c>
      <c r="S3662" t="s">
        <v>6252</v>
      </c>
      <c r="T3662" t="s">
        <v>2479</v>
      </c>
      <c r="U3662" t="s">
        <v>389</v>
      </c>
      <c r="V3662" t="s">
        <v>230</v>
      </c>
      <c r="W3662" t="s">
        <v>6230</v>
      </c>
    </row>
    <row r="3663" spans="1:23" x14ac:dyDescent="0.25">
      <c r="A3663" t="s">
        <v>8611</v>
      </c>
      <c r="B3663" t="s">
        <v>9201</v>
      </c>
      <c r="C3663">
        <v>1793.03</v>
      </c>
      <c r="D3663" s="61">
        <v>1877.6</v>
      </c>
      <c r="E3663" s="26">
        <v>4.7165970452251182E-2</v>
      </c>
      <c r="F3663" t="s">
        <v>9874</v>
      </c>
      <c r="G3663">
        <v>28</v>
      </c>
      <c r="H3663">
        <v>30.5</v>
      </c>
      <c r="I3663">
        <v>10</v>
      </c>
      <c r="J3663">
        <v>2400</v>
      </c>
      <c r="K3663">
        <v>800</v>
      </c>
      <c r="L3663">
        <v>1200</v>
      </c>
      <c r="M3663">
        <v>340</v>
      </c>
      <c r="N3663">
        <v>455</v>
      </c>
      <c r="O3663">
        <v>775</v>
      </c>
      <c r="P3663">
        <v>340</v>
      </c>
      <c r="Q3663">
        <v>455</v>
      </c>
      <c r="R3663">
        <v>775</v>
      </c>
      <c r="S3663" t="s">
        <v>6252</v>
      </c>
      <c r="T3663" t="s">
        <v>2479</v>
      </c>
      <c r="U3663" t="s">
        <v>389</v>
      </c>
      <c r="V3663" t="s">
        <v>230</v>
      </c>
      <c r="W3663" t="s">
        <v>6230</v>
      </c>
    </row>
    <row r="3664" spans="1:23" x14ac:dyDescent="0.25">
      <c r="A3664" t="s">
        <v>8612</v>
      </c>
      <c r="B3664" t="s">
        <v>9202</v>
      </c>
      <c r="C3664">
        <v>1793.03</v>
      </c>
      <c r="D3664" s="61">
        <v>1877.6</v>
      </c>
      <c r="E3664" s="26">
        <v>4.7165970452251182E-2</v>
      </c>
      <c r="F3664" t="s">
        <v>9875</v>
      </c>
      <c r="G3664">
        <v>28</v>
      </c>
      <c r="H3664">
        <v>30.5</v>
      </c>
      <c r="I3664">
        <v>10</v>
      </c>
      <c r="J3664">
        <v>2400</v>
      </c>
      <c r="K3664">
        <v>800</v>
      </c>
      <c r="L3664">
        <v>1200</v>
      </c>
      <c r="M3664">
        <v>340</v>
      </c>
      <c r="N3664">
        <v>455</v>
      </c>
      <c r="O3664">
        <v>775</v>
      </c>
      <c r="P3664">
        <v>340</v>
      </c>
      <c r="Q3664">
        <v>455</v>
      </c>
      <c r="R3664">
        <v>775</v>
      </c>
      <c r="S3664" t="s">
        <v>6252</v>
      </c>
      <c r="T3664" t="s">
        <v>2479</v>
      </c>
      <c r="U3664" t="s">
        <v>389</v>
      </c>
      <c r="V3664" t="s">
        <v>230</v>
      </c>
      <c r="W3664" t="s">
        <v>6230</v>
      </c>
    </row>
    <row r="3665" spans="1:23" x14ac:dyDescent="0.25">
      <c r="A3665" t="s">
        <v>11199</v>
      </c>
      <c r="B3665" t="s">
        <v>11411</v>
      </c>
      <c r="C3665">
        <v>1680.82</v>
      </c>
      <c r="D3665" s="61">
        <v>1742.43</v>
      </c>
      <c r="E3665" s="26">
        <v>3.6654728049404534E-2</v>
      </c>
      <c r="F3665" t="s">
        <v>11911</v>
      </c>
      <c r="G3665">
        <v>28</v>
      </c>
      <c r="H3665">
        <v>30.5</v>
      </c>
      <c r="I3665">
        <v>10</v>
      </c>
      <c r="J3665">
        <v>2400</v>
      </c>
      <c r="K3665">
        <v>800</v>
      </c>
      <c r="L3665">
        <v>1200</v>
      </c>
      <c r="M3665">
        <v>2400</v>
      </c>
      <c r="N3665">
        <v>800</v>
      </c>
      <c r="O3665">
        <v>1200</v>
      </c>
      <c r="P3665">
        <v>340</v>
      </c>
      <c r="Q3665">
        <v>455</v>
      </c>
      <c r="R3665">
        <v>775</v>
      </c>
      <c r="S3665" t="s">
        <v>6252</v>
      </c>
      <c r="T3665" t="s">
        <v>2479</v>
      </c>
      <c r="U3665" t="s">
        <v>389</v>
      </c>
      <c r="V3665" t="s">
        <v>230</v>
      </c>
      <c r="W3665" t="s">
        <v>6230</v>
      </c>
    </row>
    <row r="3666" spans="1:23" x14ac:dyDescent="0.25">
      <c r="A3666" t="s">
        <v>11192</v>
      </c>
      <c r="B3666" t="s">
        <v>11408</v>
      </c>
      <c r="C3666">
        <v>1141.1199999999999</v>
      </c>
      <c r="D3666" s="61">
        <v>1182.94</v>
      </c>
      <c r="E3666" s="26">
        <v>3.6648205272013609E-2</v>
      </c>
      <c r="F3666" t="s">
        <v>11904</v>
      </c>
      <c r="G3666">
        <v>28</v>
      </c>
      <c r="H3666">
        <v>30.5</v>
      </c>
      <c r="I3666">
        <v>10</v>
      </c>
      <c r="J3666">
        <v>2400</v>
      </c>
      <c r="K3666">
        <v>800</v>
      </c>
      <c r="L3666">
        <v>1200</v>
      </c>
      <c r="M3666">
        <v>2400</v>
      </c>
      <c r="N3666">
        <v>800</v>
      </c>
      <c r="O3666">
        <v>1200</v>
      </c>
      <c r="P3666">
        <v>340</v>
      </c>
      <c r="Q3666">
        <v>455</v>
      </c>
      <c r="R3666">
        <v>775</v>
      </c>
      <c r="S3666" t="s">
        <v>6252</v>
      </c>
      <c r="T3666" t="s">
        <v>2479</v>
      </c>
      <c r="U3666" t="s">
        <v>389</v>
      </c>
      <c r="V3666" t="s">
        <v>230</v>
      </c>
      <c r="W3666" t="s">
        <v>6230</v>
      </c>
    </row>
    <row r="3667" spans="1:23" x14ac:dyDescent="0.25">
      <c r="A3667" t="s">
        <v>8613</v>
      </c>
      <c r="B3667" t="s">
        <v>9203</v>
      </c>
      <c r="C3667">
        <v>1509.9</v>
      </c>
      <c r="D3667" s="61">
        <v>1581.14</v>
      </c>
      <c r="E3667" s="26">
        <v>4.7181932578316446E-2</v>
      </c>
      <c r="F3667" t="s">
        <v>9876</v>
      </c>
      <c r="G3667">
        <v>39.5</v>
      </c>
      <c r="H3667">
        <v>42.5</v>
      </c>
      <c r="I3667">
        <v>4</v>
      </c>
      <c r="J3667">
        <v>1450</v>
      </c>
      <c r="K3667">
        <v>800</v>
      </c>
      <c r="L3667">
        <v>1200</v>
      </c>
      <c r="M3667">
        <v>340</v>
      </c>
      <c r="N3667">
        <v>455</v>
      </c>
      <c r="O3667">
        <v>1175</v>
      </c>
      <c r="P3667">
        <v>340</v>
      </c>
      <c r="Q3667">
        <v>455</v>
      </c>
      <c r="R3667">
        <v>1175</v>
      </c>
      <c r="S3667" t="s">
        <v>6252</v>
      </c>
      <c r="T3667" t="s">
        <v>2479</v>
      </c>
      <c r="U3667" t="s">
        <v>389</v>
      </c>
      <c r="V3667" t="s">
        <v>230</v>
      </c>
      <c r="W3667" t="s">
        <v>6230</v>
      </c>
    </row>
    <row r="3668" spans="1:23" x14ac:dyDescent="0.25">
      <c r="A3668" t="s">
        <v>8614</v>
      </c>
      <c r="B3668" t="s">
        <v>9204</v>
      </c>
      <c r="C3668">
        <v>1509.9</v>
      </c>
      <c r="D3668" s="61">
        <v>1581.14</v>
      </c>
      <c r="E3668" s="26">
        <v>4.7181932578316446E-2</v>
      </c>
      <c r="F3668" t="s">
        <v>9877</v>
      </c>
      <c r="G3668">
        <v>39.5</v>
      </c>
      <c r="H3668">
        <v>42.5</v>
      </c>
      <c r="I3668">
        <v>4</v>
      </c>
      <c r="J3668">
        <v>1450</v>
      </c>
      <c r="K3668">
        <v>800</v>
      </c>
      <c r="L3668">
        <v>1200</v>
      </c>
      <c r="M3668">
        <v>340</v>
      </c>
      <c r="N3668">
        <v>455</v>
      </c>
      <c r="O3668">
        <v>1175</v>
      </c>
      <c r="P3668">
        <v>340</v>
      </c>
      <c r="Q3668">
        <v>455</v>
      </c>
      <c r="R3668">
        <v>1175</v>
      </c>
      <c r="S3668" t="s">
        <v>6252</v>
      </c>
      <c r="T3668" t="s">
        <v>2479</v>
      </c>
      <c r="U3668" t="s">
        <v>389</v>
      </c>
      <c r="V3668" t="s">
        <v>230</v>
      </c>
      <c r="W3668" t="s">
        <v>6230</v>
      </c>
    </row>
    <row r="3669" spans="1:23" x14ac:dyDescent="0.25">
      <c r="A3669" t="s">
        <v>8615</v>
      </c>
      <c r="B3669" t="s">
        <v>9205</v>
      </c>
      <c r="C3669">
        <v>1509.9</v>
      </c>
      <c r="D3669" s="61">
        <v>1581.14</v>
      </c>
      <c r="E3669" s="26">
        <v>4.7181932578316446E-2</v>
      </c>
      <c r="F3669" t="s">
        <v>9878</v>
      </c>
      <c r="G3669">
        <v>39.5</v>
      </c>
      <c r="H3669">
        <v>42.5</v>
      </c>
      <c r="I3669">
        <v>4</v>
      </c>
      <c r="J3669">
        <v>1450</v>
      </c>
      <c r="K3669">
        <v>800</v>
      </c>
      <c r="L3669">
        <v>1200</v>
      </c>
      <c r="M3669">
        <v>340</v>
      </c>
      <c r="N3669">
        <v>455</v>
      </c>
      <c r="O3669">
        <v>1175</v>
      </c>
      <c r="P3669">
        <v>340</v>
      </c>
      <c r="Q3669">
        <v>455</v>
      </c>
      <c r="R3669">
        <v>1175</v>
      </c>
      <c r="S3669" t="s">
        <v>6252</v>
      </c>
      <c r="T3669" t="s">
        <v>2479</v>
      </c>
      <c r="U3669" t="s">
        <v>389</v>
      </c>
      <c r="V3669" t="s">
        <v>230</v>
      </c>
      <c r="W3669" t="s">
        <v>6230</v>
      </c>
    </row>
    <row r="3670" spans="1:23" x14ac:dyDescent="0.25">
      <c r="A3670" t="s">
        <v>8616</v>
      </c>
      <c r="B3670" t="s">
        <v>9206</v>
      </c>
      <c r="C3670">
        <v>2217.67</v>
      </c>
      <c r="D3670" s="61">
        <v>2322.2600000000002</v>
      </c>
      <c r="E3670" s="26">
        <v>4.716211158558313E-2</v>
      </c>
      <c r="F3670" t="s">
        <v>9879</v>
      </c>
      <c r="G3670">
        <v>39.5</v>
      </c>
      <c r="H3670">
        <v>42.5</v>
      </c>
      <c r="I3670">
        <v>4</v>
      </c>
      <c r="J3670">
        <v>1450</v>
      </c>
      <c r="K3670">
        <v>800</v>
      </c>
      <c r="L3670">
        <v>1200</v>
      </c>
      <c r="M3670">
        <v>340</v>
      </c>
      <c r="N3670">
        <v>455</v>
      </c>
      <c r="O3670">
        <v>1175</v>
      </c>
      <c r="P3670">
        <v>340</v>
      </c>
      <c r="Q3670">
        <v>455</v>
      </c>
      <c r="R3670">
        <v>1175</v>
      </c>
      <c r="S3670" t="s">
        <v>6252</v>
      </c>
      <c r="T3670" t="s">
        <v>2479</v>
      </c>
      <c r="U3670" t="s">
        <v>389</v>
      </c>
      <c r="V3670" t="s">
        <v>230</v>
      </c>
      <c r="W3670" t="s">
        <v>6230</v>
      </c>
    </row>
    <row r="3671" spans="1:23" x14ac:dyDescent="0.25">
      <c r="A3671" t="s">
        <v>8617</v>
      </c>
      <c r="B3671" t="s">
        <v>9207</v>
      </c>
      <c r="C3671">
        <v>2217.67</v>
      </c>
      <c r="D3671" s="61">
        <v>2322.2600000000002</v>
      </c>
      <c r="E3671" s="26">
        <v>4.716211158558313E-2</v>
      </c>
      <c r="F3671" t="s">
        <v>9880</v>
      </c>
      <c r="G3671">
        <v>39.5</v>
      </c>
      <c r="H3671">
        <v>42.5</v>
      </c>
      <c r="I3671">
        <v>4</v>
      </c>
      <c r="J3671">
        <v>1450</v>
      </c>
      <c r="K3671">
        <v>800</v>
      </c>
      <c r="L3671">
        <v>1200</v>
      </c>
      <c r="M3671">
        <v>340</v>
      </c>
      <c r="N3671">
        <v>455</v>
      </c>
      <c r="O3671">
        <v>1175</v>
      </c>
      <c r="P3671">
        <v>340</v>
      </c>
      <c r="Q3671">
        <v>455</v>
      </c>
      <c r="R3671">
        <v>1175</v>
      </c>
      <c r="S3671" t="s">
        <v>6252</v>
      </c>
      <c r="T3671" t="s">
        <v>2479</v>
      </c>
      <c r="U3671" t="s">
        <v>389</v>
      </c>
      <c r="V3671" t="s">
        <v>230</v>
      </c>
      <c r="W3671" t="s">
        <v>6230</v>
      </c>
    </row>
    <row r="3672" spans="1:23" x14ac:dyDescent="0.25">
      <c r="A3672" t="s">
        <v>8618</v>
      </c>
      <c r="B3672" t="s">
        <v>9208</v>
      </c>
      <c r="C3672">
        <v>2217.67</v>
      </c>
      <c r="D3672" s="61">
        <v>2322.2600000000002</v>
      </c>
      <c r="E3672" s="26">
        <v>4.716211158558313E-2</v>
      </c>
      <c r="F3672" t="s">
        <v>9881</v>
      </c>
      <c r="G3672">
        <v>39.5</v>
      </c>
      <c r="H3672">
        <v>42.5</v>
      </c>
      <c r="I3672">
        <v>4</v>
      </c>
      <c r="J3672">
        <v>1450</v>
      </c>
      <c r="K3672">
        <v>800</v>
      </c>
      <c r="L3672">
        <v>1200</v>
      </c>
      <c r="M3672">
        <v>340</v>
      </c>
      <c r="N3672">
        <v>455</v>
      </c>
      <c r="O3672">
        <v>1175</v>
      </c>
      <c r="P3672">
        <v>340</v>
      </c>
      <c r="Q3672">
        <v>455</v>
      </c>
      <c r="R3672">
        <v>1175</v>
      </c>
      <c r="S3672" t="s">
        <v>6252</v>
      </c>
      <c r="T3672" t="s">
        <v>2479</v>
      </c>
      <c r="U3672" t="s">
        <v>389</v>
      </c>
      <c r="V3672" t="s">
        <v>230</v>
      </c>
      <c r="W3672" t="s">
        <v>6230</v>
      </c>
    </row>
    <row r="3673" spans="1:23" x14ac:dyDescent="0.25">
      <c r="A3673" t="s">
        <v>11200</v>
      </c>
      <c r="B3673" t="s">
        <v>11412</v>
      </c>
      <c r="C3673">
        <v>2097.15</v>
      </c>
      <c r="D3673" s="61">
        <v>2173.9699999999998</v>
      </c>
      <c r="E3673" s="26">
        <v>3.6630665426888732E-2</v>
      </c>
      <c r="F3673" t="s">
        <v>11912</v>
      </c>
      <c r="G3673">
        <v>39.5</v>
      </c>
      <c r="H3673">
        <v>42.5</v>
      </c>
      <c r="I3673">
        <v>4</v>
      </c>
      <c r="J3673">
        <v>1450</v>
      </c>
      <c r="K3673">
        <v>800</v>
      </c>
      <c r="L3673">
        <v>1200</v>
      </c>
      <c r="M3673">
        <v>1450</v>
      </c>
      <c r="N3673">
        <v>800</v>
      </c>
      <c r="O3673">
        <v>1200</v>
      </c>
      <c r="P3673">
        <v>340</v>
      </c>
      <c r="Q3673">
        <v>455</v>
      </c>
      <c r="R3673">
        <v>1175</v>
      </c>
      <c r="S3673" t="s">
        <v>6252</v>
      </c>
      <c r="T3673" t="s">
        <v>2479</v>
      </c>
      <c r="U3673" t="s">
        <v>389</v>
      </c>
      <c r="V3673" t="s">
        <v>230</v>
      </c>
      <c r="W3673" t="s">
        <v>6230</v>
      </c>
    </row>
    <row r="3674" spans="1:23" x14ac:dyDescent="0.25">
      <c r="A3674" t="s">
        <v>11193</v>
      </c>
      <c r="B3674" t="s">
        <v>11409</v>
      </c>
      <c r="C3674">
        <v>1403.25</v>
      </c>
      <c r="D3674" s="61">
        <v>1454.66</v>
      </c>
      <c r="E3674" s="26">
        <v>3.6636379832531679E-2</v>
      </c>
      <c r="F3674" t="s">
        <v>11905</v>
      </c>
      <c r="G3674">
        <v>39.5</v>
      </c>
      <c r="H3674">
        <v>42.5</v>
      </c>
      <c r="I3674">
        <v>4</v>
      </c>
      <c r="J3674">
        <v>1450</v>
      </c>
      <c r="K3674">
        <v>800</v>
      </c>
      <c r="L3674">
        <v>1200</v>
      </c>
      <c r="M3674">
        <v>1450</v>
      </c>
      <c r="N3674">
        <v>800</v>
      </c>
      <c r="O3674">
        <v>1200</v>
      </c>
      <c r="P3674">
        <v>340</v>
      </c>
      <c r="Q3674">
        <v>455</v>
      </c>
      <c r="R3674">
        <v>1175</v>
      </c>
      <c r="S3674" t="s">
        <v>6252</v>
      </c>
      <c r="T3674" t="s">
        <v>2479</v>
      </c>
      <c r="U3674" t="s">
        <v>389</v>
      </c>
      <c r="V3674" t="s">
        <v>230</v>
      </c>
      <c r="W3674" t="s">
        <v>6230</v>
      </c>
    </row>
    <row r="3675" spans="1:23" x14ac:dyDescent="0.25">
      <c r="A3675" t="s">
        <v>8619</v>
      </c>
      <c r="B3675" t="s">
        <v>9203</v>
      </c>
      <c r="C3675">
        <v>1509.9</v>
      </c>
      <c r="D3675" s="61">
        <v>1581.14</v>
      </c>
      <c r="E3675" s="26">
        <v>4.7181932578316446E-2</v>
      </c>
      <c r="F3675" t="s">
        <v>9882</v>
      </c>
      <c r="G3675">
        <v>39.5</v>
      </c>
      <c r="H3675">
        <v>42.5</v>
      </c>
      <c r="I3675">
        <v>4</v>
      </c>
      <c r="J3675">
        <v>1450</v>
      </c>
      <c r="K3675">
        <v>800</v>
      </c>
      <c r="L3675">
        <v>1200</v>
      </c>
      <c r="M3675">
        <v>340</v>
      </c>
      <c r="N3675">
        <v>455</v>
      </c>
      <c r="O3675">
        <v>1175</v>
      </c>
      <c r="P3675">
        <v>340</v>
      </c>
      <c r="Q3675">
        <v>455</v>
      </c>
      <c r="R3675">
        <v>1175</v>
      </c>
      <c r="S3675" t="s">
        <v>6252</v>
      </c>
      <c r="T3675" t="s">
        <v>2479</v>
      </c>
      <c r="U3675" t="s">
        <v>389</v>
      </c>
      <c r="V3675" t="s">
        <v>230</v>
      </c>
      <c r="W3675" t="s">
        <v>6230</v>
      </c>
    </row>
    <row r="3676" spans="1:23" x14ac:dyDescent="0.25">
      <c r="A3676" t="s">
        <v>8620</v>
      </c>
      <c r="B3676" t="s">
        <v>9204</v>
      </c>
      <c r="C3676">
        <v>1509.9</v>
      </c>
      <c r="D3676" s="61">
        <v>1581.14</v>
      </c>
      <c r="E3676" s="26">
        <v>4.7181932578316446E-2</v>
      </c>
      <c r="F3676" t="s">
        <v>9883</v>
      </c>
      <c r="G3676">
        <v>39.5</v>
      </c>
      <c r="H3676">
        <v>42.5</v>
      </c>
      <c r="I3676">
        <v>4</v>
      </c>
      <c r="J3676">
        <v>1450</v>
      </c>
      <c r="K3676">
        <v>800</v>
      </c>
      <c r="L3676">
        <v>1200</v>
      </c>
      <c r="M3676">
        <v>340</v>
      </c>
      <c r="N3676">
        <v>455</v>
      </c>
      <c r="O3676">
        <v>1175</v>
      </c>
      <c r="P3676">
        <v>340</v>
      </c>
      <c r="Q3676">
        <v>455</v>
      </c>
      <c r="R3676">
        <v>1175</v>
      </c>
      <c r="S3676" t="s">
        <v>6252</v>
      </c>
      <c r="T3676" t="s">
        <v>2479</v>
      </c>
      <c r="U3676" t="s">
        <v>389</v>
      </c>
      <c r="V3676" t="s">
        <v>230</v>
      </c>
      <c r="W3676" t="s">
        <v>6230</v>
      </c>
    </row>
    <row r="3677" spans="1:23" x14ac:dyDescent="0.25">
      <c r="A3677" t="s">
        <v>8621</v>
      </c>
      <c r="B3677" t="s">
        <v>9205</v>
      </c>
      <c r="C3677">
        <v>1509.9</v>
      </c>
      <c r="D3677" s="61">
        <v>1581.14</v>
      </c>
      <c r="E3677" s="26">
        <v>4.7181932578316446E-2</v>
      </c>
      <c r="F3677" t="s">
        <v>9884</v>
      </c>
      <c r="G3677">
        <v>39.5</v>
      </c>
      <c r="H3677">
        <v>42.5</v>
      </c>
      <c r="I3677">
        <v>4</v>
      </c>
      <c r="J3677">
        <v>1450</v>
      </c>
      <c r="K3677">
        <v>800</v>
      </c>
      <c r="L3677">
        <v>1200</v>
      </c>
      <c r="M3677">
        <v>340</v>
      </c>
      <c r="N3677">
        <v>455</v>
      </c>
      <c r="O3677">
        <v>1175</v>
      </c>
      <c r="P3677">
        <v>340</v>
      </c>
      <c r="Q3677">
        <v>455</v>
      </c>
      <c r="R3677">
        <v>1175</v>
      </c>
      <c r="S3677" t="s">
        <v>6252</v>
      </c>
      <c r="T3677" t="s">
        <v>2479</v>
      </c>
      <c r="U3677" t="s">
        <v>389</v>
      </c>
      <c r="V3677" t="s">
        <v>230</v>
      </c>
      <c r="W3677" t="s">
        <v>6230</v>
      </c>
    </row>
    <row r="3678" spans="1:23" x14ac:dyDescent="0.25">
      <c r="A3678" t="s">
        <v>8622</v>
      </c>
      <c r="B3678" t="s">
        <v>9206</v>
      </c>
      <c r="C3678">
        <v>2217.67</v>
      </c>
      <c r="D3678" s="61">
        <v>2322.2600000000002</v>
      </c>
      <c r="E3678" s="26">
        <v>4.716211158558313E-2</v>
      </c>
      <c r="F3678" t="s">
        <v>9885</v>
      </c>
      <c r="G3678">
        <v>39.5</v>
      </c>
      <c r="H3678">
        <v>42.5</v>
      </c>
      <c r="I3678">
        <v>4</v>
      </c>
      <c r="J3678">
        <v>1450</v>
      </c>
      <c r="K3678">
        <v>800</v>
      </c>
      <c r="L3678">
        <v>1200</v>
      </c>
      <c r="M3678">
        <v>340</v>
      </c>
      <c r="N3678">
        <v>455</v>
      </c>
      <c r="O3678">
        <v>1175</v>
      </c>
      <c r="P3678">
        <v>340</v>
      </c>
      <c r="Q3678">
        <v>455</v>
      </c>
      <c r="R3678">
        <v>1175</v>
      </c>
      <c r="S3678" t="s">
        <v>6252</v>
      </c>
      <c r="T3678" t="s">
        <v>2479</v>
      </c>
      <c r="U3678" t="s">
        <v>389</v>
      </c>
      <c r="V3678" t="s">
        <v>230</v>
      </c>
      <c r="W3678" t="s">
        <v>6230</v>
      </c>
    </row>
    <row r="3679" spans="1:23" x14ac:dyDescent="0.25">
      <c r="A3679" t="s">
        <v>8623</v>
      </c>
      <c r="B3679" t="s">
        <v>9207</v>
      </c>
      <c r="C3679">
        <v>2217.67</v>
      </c>
      <c r="D3679" s="61">
        <v>2322.2600000000002</v>
      </c>
      <c r="E3679" s="26">
        <v>4.716211158558313E-2</v>
      </c>
      <c r="F3679" t="s">
        <v>9886</v>
      </c>
      <c r="G3679">
        <v>39.5</v>
      </c>
      <c r="H3679">
        <v>42.5</v>
      </c>
      <c r="I3679">
        <v>4</v>
      </c>
      <c r="J3679">
        <v>1450</v>
      </c>
      <c r="K3679">
        <v>800</v>
      </c>
      <c r="L3679">
        <v>1200</v>
      </c>
      <c r="M3679">
        <v>340</v>
      </c>
      <c r="N3679">
        <v>455</v>
      </c>
      <c r="O3679">
        <v>1175</v>
      </c>
      <c r="P3679">
        <v>340</v>
      </c>
      <c r="Q3679">
        <v>455</v>
      </c>
      <c r="R3679">
        <v>1175</v>
      </c>
      <c r="S3679" t="s">
        <v>6252</v>
      </c>
      <c r="T3679" t="s">
        <v>2479</v>
      </c>
      <c r="U3679" t="s">
        <v>389</v>
      </c>
      <c r="V3679" t="s">
        <v>230</v>
      </c>
      <c r="W3679" t="s">
        <v>6230</v>
      </c>
    </row>
    <row r="3680" spans="1:23" x14ac:dyDescent="0.25">
      <c r="A3680" t="s">
        <v>8624</v>
      </c>
      <c r="B3680" t="s">
        <v>9208</v>
      </c>
      <c r="C3680">
        <v>2217.67</v>
      </c>
      <c r="D3680" s="61">
        <v>2322.2600000000002</v>
      </c>
      <c r="E3680" s="26">
        <v>4.716211158558313E-2</v>
      </c>
      <c r="F3680" t="s">
        <v>9887</v>
      </c>
      <c r="G3680">
        <v>39.5</v>
      </c>
      <c r="H3680">
        <v>42.5</v>
      </c>
      <c r="I3680">
        <v>4</v>
      </c>
      <c r="J3680">
        <v>1450</v>
      </c>
      <c r="K3680">
        <v>800</v>
      </c>
      <c r="L3680">
        <v>1200</v>
      </c>
      <c r="M3680">
        <v>340</v>
      </c>
      <c r="N3680">
        <v>455</v>
      </c>
      <c r="O3680">
        <v>1175</v>
      </c>
      <c r="P3680">
        <v>340</v>
      </c>
      <c r="Q3680">
        <v>455</v>
      </c>
      <c r="R3680">
        <v>1175</v>
      </c>
      <c r="S3680" t="s">
        <v>6252</v>
      </c>
      <c r="T3680" t="s">
        <v>2479</v>
      </c>
      <c r="U3680" t="s">
        <v>389</v>
      </c>
      <c r="V3680" t="s">
        <v>230</v>
      </c>
      <c r="W3680" t="s">
        <v>6230</v>
      </c>
    </row>
    <row r="3681" spans="1:23" x14ac:dyDescent="0.25">
      <c r="A3681" t="s">
        <v>11201</v>
      </c>
      <c r="B3681" t="s">
        <v>11412</v>
      </c>
      <c r="C3681">
        <v>2097.15</v>
      </c>
      <c r="D3681" s="61">
        <v>2173.9699999999998</v>
      </c>
      <c r="E3681" s="26">
        <v>3.6630665426888732E-2</v>
      </c>
      <c r="F3681" t="s">
        <v>11913</v>
      </c>
      <c r="G3681">
        <v>39.5</v>
      </c>
      <c r="H3681">
        <v>42.5</v>
      </c>
      <c r="I3681">
        <v>4</v>
      </c>
      <c r="J3681">
        <v>1450</v>
      </c>
      <c r="K3681">
        <v>800</v>
      </c>
      <c r="L3681">
        <v>1200</v>
      </c>
      <c r="M3681">
        <v>1450</v>
      </c>
      <c r="N3681">
        <v>800</v>
      </c>
      <c r="O3681">
        <v>1200</v>
      </c>
      <c r="P3681">
        <v>340</v>
      </c>
      <c r="Q3681">
        <v>455</v>
      </c>
      <c r="R3681">
        <v>1175</v>
      </c>
      <c r="S3681" t="s">
        <v>6252</v>
      </c>
      <c r="T3681" t="s">
        <v>2479</v>
      </c>
      <c r="U3681" t="s">
        <v>389</v>
      </c>
      <c r="V3681" t="s">
        <v>230</v>
      </c>
      <c r="W3681" t="s">
        <v>6230</v>
      </c>
    </row>
    <row r="3682" spans="1:23" x14ac:dyDescent="0.25">
      <c r="A3682" t="s">
        <v>11194</v>
      </c>
      <c r="B3682" t="s">
        <v>11409</v>
      </c>
      <c r="C3682">
        <v>1403.25</v>
      </c>
      <c r="D3682" s="61">
        <v>1454.66</v>
      </c>
      <c r="E3682" s="26">
        <v>3.6636379832531679E-2</v>
      </c>
      <c r="F3682" t="s">
        <v>11906</v>
      </c>
      <c r="G3682">
        <v>39.5</v>
      </c>
      <c r="H3682">
        <v>42.5</v>
      </c>
      <c r="I3682">
        <v>4</v>
      </c>
      <c r="J3682">
        <v>1450</v>
      </c>
      <c r="K3682">
        <v>800</v>
      </c>
      <c r="L3682">
        <v>1200</v>
      </c>
      <c r="M3682">
        <v>1450</v>
      </c>
      <c r="N3682">
        <v>800</v>
      </c>
      <c r="O3682">
        <v>1200</v>
      </c>
      <c r="P3682">
        <v>340</v>
      </c>
      <c r="Q3682">
        <v>455</v>
      </c>
      <c r="R3682">
        <v>1175</v>
      </c>
      <c r="S3682" t="s">
        <v>6252</v>
      </c>
      <c r="T3682" t="s">
        <v>2479</v>
      </c>
      <c r="U3682" t="s">
        <v>389</v>
      </c>
      <c r="V3682" t="s">
        <v>230</v>
      </c>
      <c r="W3682" t="s">
        <v>6230</v>
      </c>
    </row>
    <row r="3683" spans="1:23" x14ac:dyDescent="0.25">
      <c r="A3683" t="s">
        <v>8625</v>
      </c>
      <c r="B3683" t="s">
        <v>9203</v>
      </c>
      <c r="C3683">
        <v>1509.9</v>
      </c>
      <c r="D3683" s="61">
        <v>1581.14</v>
      </c>
      <c r="E3683" s="26">
        <v>4.7181932578316446E-2</v>
      </c>
      <c r="F3683" t="s">
        <v>9888</v>
      </c>
      <c r="G3683">
        <v>39.5</v>
      </c>
      <c r="H3683">
        <v>42.5</v>
      </c>
      <c r="I3683">
        <v>4</v>
      </c>
      <c r="J3683">
        <v>1450</v>
      </c>
      <c r="K3683">
        <v>800</v>
      </c>
      <c r="L3683">
        <v>1200</v>
      </c>
      <c r="M3683">
        <v>340</v>
      </c>
      <c r="N3683">
        <v>455</v>
      </c>
      <c r="O3683">
        <v>1175</v>
      </c>
      <c r="P3683">
        <v>340</v>
      </c>
      <c r="Q3683">
        <v>455</v>
      </c>
      <c r="R3683">
        <v>1175</v>
      </c>
      <c r="S3683" t="s">
        <v>6252</v>
      </c>
      <c r="T3683" t="s">
        <v>2479</v>
      </c>
      <c r="U3683" t="s">
        <v>389</v>
      </c>
      <c r="V3683" t="s">
        <v>230</v>
      </c>
      <c r="W3683" t="s">
        <v>6230</v>
      </c>
    </row>
    <row r="3684" spans="1:23" x14ac:dyDescent="0.25">
      <c r="A3684" t="s">
        <v>8626</v>
      </c>
      <c r="B3684" t="s">
        <v>9204</v>
      </c>
      <c r="C3684">
        <v>1509.9</v>
      </c>
      <c r="D3684" s="61">
        <v>1581.14</v>
      </c>
      <c r="E3684" s="26">
        <v>4.7181932578316446E-2</v>
      </c>
      <c r="F3684" t="s">
        <v>9889</v>
      </c>
      <c r="G3684">
        <v>39.5</v>
      </c>
      <c r="H3684">
        <v>42.5</v>
      </c>
      <c r="I3684">
        <v>4</v>
      </c>
      <c r="J3684">
        <v>1450</v>
      </c>
      <c r="K3684">
        <v>800</v>
      </c>
      <c r="L3684">
        <v>1200</v>
      </c>
      <c r="M3684">
        <v>340</v>
      </c>
      <c r="N3684">
        <v>455</v>
      </c>
      <c r="O3684">
        <v>1175</v>
      </c>
      <c r="P3684">
        <v>340</v>
      </c>
      <c r="Q3684">
        <v>455</v>
      </c>
      <c r="R3684">
        <v>1175</v>
      </c>
      <c r="S3684" t="s">
        <v>6252</v>
      </c>
      <c r="T3684" t="s">
        <v>2479</v>
      </c>
      <c r="U3684" t="s">
        <v>389</v>
      </c>
      <c r="V3684" t="s">
        <v>230</v>
      </c>
      <c r="W3684" t="s">
        <v>6230</v>
      </c>
    </row>
    <row r="3685" spans="1:23" x14ac:dyDescent="0.25">
      <c r="A3685" t="s">
        <v>8627</v>
      </c>
      <c r="B3685" t="s">
        <v>9205</v>
      </c>
      <c r="C3685">
        <v>1509.9</v>
      </c>
      <c r="D3685" s="61">
        <v>1581.14</v>
      </c>
      <c r="E3685" s="26">
        <v>4.7181932578316446E-2</v>
      </c>
      <c r="F3685" t="s">
        <v>9890</v>
      </c>
      <c r="G3685">
        <v>39.5</v>
      </c>
      <c r="H3685">
        <v>42.5</v>
      </c>
      <c r="I3685">
        <v>4</v>
      </c>
      <c r="J3685">
        <v>1450</v>
      </c>
      <c r="K3685">
        <v>800</v>
      </c>
      <c r="L3685">
        <v>1200</v>
      </c>
      <c r="M3685">
        <v>340</v>
      </c>
      <c r="N3685">
        <v>455</v>
      </c>
      <c r="O3685">
        <v>1175</v>
      </c>
      <c r="P3685">
        <v>340</v>
      </c>
      <c r="Q3685">
        <v>455</v>
      </c>
      <c r="R3685">
        <v>1175</v>
      </c>
      <c r="S3685" t="s">
        <v>6252</v>
      </c>
      <c r="T3685" t="s">
        <v>2479</v>
      </c>
      <c r="U3685" t="s">
        <v>389</v>
      </c>
      <c r="V3685" t="s">
        <v>230</v>
      </c>
      <c r="W3685" t="s">
        <v>6230</v>
      </c>
    </row>
    <row r="3686" spans="1:23" x14ac:dyDescent="0.25">
      <c r="A3686" t="s">
        <v>8628</v>
      </c>
      <c r="B3686" t="s">
        <v>9206</v>
      </c>
      <c r="C3686">
        <v>2217.67</v>
      </c>
      <c r="D3686" s="61">
        <v>2322.2600000000002</v>
      </c>
      <c r="E3686" s="26">
        <v>4.716211158558313E-2</v>
      </c>
      <c r="F3686" t="s">
        <v>9891</v>
      </c>
      <c r="G3686">
        <v>39.5</v>
      </c>
      <c r="H3686">
        <v>42.5</v>
      </c>
      <c r="I3686">
        <v>4</v>
      </c>
      <c r="J3686">
        <v>1450</v>
      </c>
      <c r="K3686">
        <v>800</v>
      </c>
      <c r="L3686">
        <v>1200</v>
      </c>
      <c r="M3686">
        <v>340</v>
      </c>
      <c r="N3686">
        <v>455</v>
      </c>
      <c r="O3686">
        <v>1175</v>
      </c>
      <c r="P3686">
        <v>340</v>
      </c>
      <c r="Q3686">
        <v>455</v>
      </c>
      <c r="R3686">
        <v>1175</v>
      </c>
      <c r="S3686" t="s">
        <v>6252</v>
      </c>
      <c r="T3686" t="s">
        <v>2479</v>
      </c>
      <c r="U3686" t="s">
        <v>389</v>
      </c>
      <c r="V3686" t="s">
        <v>230</v>
      </c>
      <c r="W3686" t="s">
        <v>6230</v>
      </c>
    </row>
    <row r="3687" spans="1:23" x14ac:dyDescent="0.25">
      <c r="A3687" t="s">
        <v>8629</v>
      </c>
      <c r="B3687" t="s">
        <v>9207</v>
      </c>
      <c r="C3687">
        <v>2217.67</v>
      </c>
      <c r="D3687" s="61">
        <v>2322.2600000000002</v>
      </c>
      <c r="E3687" s="26">
        <v>4.716211158558313E-2</v>
      </c>
      <c r="F3687" t="s">
        <v>9892</v>
      </c>
      <c r="G3687">
        <v>39.5</v>
      </c>
      <c r="H3687">
        <v>42.5</v>
      </c>
      <c r="I3687">
        <v>4</v>
      </c>
      <c r="J3687">
        <v>1450</v>
      </c>
      <c r="K3687">
        <v>800</v>
      </c>
      <c r="L3687">
        <v>1200</v>
      </c>
      <c r="M3687">
        <v>340</v>
      </c>
      <c r="N3687">
        <v>455</v>
      </c>
      <c r="O3687">
        <v>1175</v>
      </c>
      <c r="P3687">
        <v>340</v>
      </c>
      <c r="Q3687">
        <v>455</v>
      </c>
      <c r="R3687">
        <v>1175</v>
      </c>
      <c r="S3687" t="s">
        <v>6252</v>
      </c>
      <c r="T3687" t="s">
        <v>2479</v>
      </c>
      <c r="U3687" t="s">
        <v>389</v>
      </c>
      <c r="V3687" t="s">
        <v>230</v>
      </c>
      <c r="W3687" t="s">
        <v>6230</v>
      </c>
    </row>
    <row r="3688" spans="1:23" x14ac:dyDescent="0.25">
      <c r="A3688" t="s">
        <v>8630</v>
      </c>
      <c r="B3688" t="s">
        <v>9208</v>
      </c>
      <c r="C3688">
        <v>2217.67</v>
      </c>
      <c r="D3688" s="61">
        <v>2322.2600000000002</v>
      </c>
      <c r="E3688" s="26">
        <v>4.716211158558313E-2</v>
      </c>
      <c r="F3688" t="s">
        <v>9893</v>
      </c>
      <c r="G3688">
        <v>39.5</v>
      </c>
      <c r="H3688">
        <v>42.5</v>
      </c>
      <c r="I3688">
        <v>4</v>
      </c>
      <c r="J3688">
        <v>1450</v>
      </c>
      <c r="K3688">
        <v>800</v>
      </c>
      <c r="L3688">
        <v>1200</v>
      </c>
      <c r="M3688">
        <v>340</v>
      </c>
      <c r="N3688">
        <v>455</v>
      </c>
      <c r="O3688">
        <v>1175</v>
      </c>
      <c r="P3688">
        <v>340</v>
      </c>
      <c r="Q3688">
        <v>455</v>
      </c>
      <c r="R3688">
        <v>1175</v>
      </c>
      <c r="S3688" t="s">
        <v>6252</v>
      </c>
      <c r="T3688" t="s">
        <v>2479</v>
      </c>
      <c r="U3688" t="s">
        <v>389</v>
      </c>
      <c r="V3688" t="s">
        <v>230</v>
      </c>
      <c r="W3688" t="s">
        <v>6230</v>
      </c>
    </row>
    <row r="3689" spans="1:23" x14ac:dyDescent="0.25">
      <c r="A3689" t="s">
        <v>11202</v>
      </c>
      <c r="B3689" t="s">
        <v>11412</v>
      </c>
      <c r="C3689">
        <v>2097.15</v>
      </c>
      <c r="D3689" s="61">
        <v>2173.9699999999998</v>
      </c>
      <c r="E3689" s="26">
        <v>3.6630665426888732E-2</v>
      </c>
      <c r="F3689" t="s">
        <v>11914</v>
      </c>
      <c r="G3689">
        <v>39.5</v>
      </c>
      <c r="H3689">
        <v>42.5</v>
      </c>
      <c r="I3689">
        <v>4</v>
      </c>
      <c r="J3689">
        <v>1450</v>
      </c>
      <c r="K3689">
        <v>800</v>
      </c>
      <c r="L3689">
        <v>1200</v>
      </c>
      <c r="M3689">
        <v>1450</v>
      </c>
      <c r="N3689">
        <v>800</v>
      </c>
      <c r="O3689">
        <v>1200</v>
      </c>
      <c r="P3689">
        <v>340</v>
      </c>
      <c r="Q3689">
        <v>455</v>
      </c>
      <c r="R3689">
        <v>1175</v>
      </c>
      <c r="S3689" t="s">
        <v>6252</v>
      </c>
      <c r="T3689" t="s">
        <v>2479</v>
      </c>
      <c r="U3689" t="s">
        <v>389</v>
      </c>
      <c r="V3689" t="s">
        <v>230</v>
      </c>
      <c r="W3689" t="s">
        <v>6230</v>
      </c>
    </row>
    <row r="3690" spans="1:23" x14ac:dyDescent="0.25">
      <c r="A3690" t="s">
        <v>11195</v>
      </c>
      <c r="B3690" t="s">
        <v>11409</v>
      </c>
      <c r="C3690">
        <v>1403.25</v>
      </c>
      <c r="D3690" s="61">
        <v>1454.66</v>
      </c>
      <c r="E3690" s="26">
        <v>3.6636379832531679E-2</v>
      </c>
      <c r="F3690" t="s">
        <v>11907</v>
      </c>
      <c r="G3690">
        <v>39.5</v>
      </c>
      <c r="H3690">
        <v>42.5</v>
      </c>
      <c r="I3690">
        <v>4</v>
      </c>
      <c r="J3690">
        <v>1450</v>
      </c>
      <c r="K3690">
        <v>800</v>
      </c>
      <c r="L3690">
        <v>1200</v>
      </c>
      <c r="M3690">
        <v>1450</v>
      </c>
      <c r="N3690">
        <v>800</v>
      </c>
      <c r="O3690">
        <v>1200</v>
      </c>
      <c r="P3690">
        <v>340</v>
      </c>
      <c r="Q3690">
        <v>455</v>
      </c>
      <c r="R3690">
        <v>1175</v>
      </c>
      <c r="S3690" t="s">
        <v>6252</v>
      </c>
      <c r="T3690" t="s">
        <v>2479</v>
      </c>
      <c r="U3690" t="s">
        <v>389</v>
      </c>
      <c r="V3690" t="s">
        <v>230</v>
      </c>
      <c r="W3690" t="s">
        <v>6230</v>
      </c>
    </row>
    <row r="3691" spans="1:23" x14ac:dyDescent="0.25">
      <c r="A3691" t="s">
        <v>8631</v>
      </c>
      <c r="B3691" t="s">
        <v>9203</v>
      </c>
      <c r="C3691">
        <v>1557.09</v>
      </c>
      <c r="D3691" s="61">
        <v>1630.45</v>
      </c>
      <c r="E3691" s="26">
        <v>4.7113525871979228E-2</v>
      </c>
      <c r="F3691" t="s">
        <v>9894</v>
      </c>
      <c r="G3691">
        <v>39.5</v>
      </c>
      <c r="H3691">
        <v>42.5</v>
      </c>
      <c r="I3691">
        <v>4</v>
      </c>
      <c r="J3691">
        <v>1450</v>
      </c>
      <c r="K3691">
        <v>800</v>
      </c>
      <c r="L3691">
        <v>1200</v>
      </c>
      <c r="M3691">
        <v>340</v>
      </c>
      <c r="N3691">
        <v>455</v>
      </c>
      <c r="O3691">
        <v>1175</v>
      </c>
      <c r="P3691">
        <v>340</v>
      </c>
      <c r="Q3691">
        <v>455</v>
      </c>
      <c r="R3691">
        <v>1175</v>
      </c>
      <c r="S3691" t="s">
        <v>6252</v>
      </c>
      <c r="T3691" t="s">
        <v>2479</v>
      </c>
      <c r="U3691" t="s">
        <v>389</v>
      </c>
      <c r="V3691" t="s">
        <v>230</v>
      </c>
      <c r="W3691" t="s">
        <v>6230</v>
      </c>
    </row>
    <row r="3692" spans="1:23" x14ac:dyDescent="0.25">
      <c r="A3692" t="s">
        <v>8632</v>
      </c>
      <c r="B3692" t="s">
        <v>9204</v>
      </c>
      <c r="C3692">
        <v>1557.09</v>
      </c>
      <c r="D3692" s="61">
        <v>1630.45</v>
      </c>
      <c r="E3692" s="26">
        <v>4.7113525871979228E-2</v>
      </c>
      <c r="F3692" t="s">
        <v>9895</v>
      </c>
      <c r="G3692">
        <v>39.5</v>
      </c>
      <c r="H3692">
        <v>42.5</v>
      </c>
      <c r="I3692">
        <v>4</v>
      </c>
      <c r="J3692">
        <v>1450</v>
      </c>
      <c r="K3692">
        <v>800</v>
      </c>
      <c r="L3692">
        <v>1200</v>
      </c>
      <c r="M3692">
        <v>340</v>
      </c>
      <c r="N3692">
        <v>455</v>
      </c>
      <c r="O3692">
        <v>1175</v>
      </c>
      <c r="P3692">
        <v>340</v>
      </c>
      <c r="Q3692">
        <v>455</v>
      </c>
      <c r="R3692">
        <v>1175</v>
      </c>
      <c r="S3692" t="s">
        <v>6252</v>
      </c>
      <c r="T3692" t="s">
        <v>2479</v>
      </c>
      <c r="U3692" t="s">
        <v>389</v>
      </c>
      <c r="V3692" t="s">
        <v>230</v>
      </c>
      <c r="W3692" t="s">
        <v>6230</v>
      </c>
    </row>
    <row r="3693" spans="1:23" x14ac:dyDescent="0.25">
      <c r="A3693" t="s">
        <v>8633</v>
      </c>
      <c r="B3693" t="s">
        <v>9205</v>
      </c>
      <c r="C3693">
        <v>1557.09</v>
      </c>
      <c r="D3693" s="61">
        <v>1630.45</v>
      </c>
      <c r="E3693" s="26">
        <v>4.7113525871979228E-2</v>
      </c>
      <c r="F3693" t="s">
        <v>9896</v>
      </c>
      <c r="G3693">
        <v>39.5</v>
      </c>
      <c r="H3693">
        <v>42.5</v>
      </c>
      <c r="I3693">
        <v>4</v>
      </c>
      <c r="J3693">
        <v>1450</v>
      </c>
      <c r="K3693">
        <v>800</v>
      </c>
      <c r="L3693">
        <v>1200</v>
      </c>
      <c r="M3693">
        <v>340</v>
      </c>
      <c r="N3693">
        <v>455</v>
      </c>
      <c r="O3693">
        <v>1175</v>
      </c>
      <c r="P3693">
        <v>340</v>
      </c>
      <c r="Q3693">
        <v>455</v>
      </c>
      <c r="R3693">
        <v>1175</v>
      </c>
      <c r="S3693" t="s">
        <v>6252</v>
      </c>
      <c r="T3693" t="s">
        <v>2479</v>
      </c>
      <c r="U3693" t="s">
        <v>389</v>
      </c>
      <c r="V3693" t="s">
        <v>230</v>
      </c>
      <c r="W3693" t="s">
        <v>6230</v>
      </c>
    </row>
    <row r="3694" spans="1:23" x14ac:dyDescent="0.25">
      <c r="A3694" t="s">
        <v>8634</v>
      </c>
      <c r="B3694" t="s">
        <v>9206</v>
      </c>
      <c r="C3694">
        <v>2532.23</v>
      </c>
      <c r="D3694" s="61">
        <v>2651.69</v>
      </c>
      <c r="E3694" s="26">
        <v>4.7175809464385161E-2</v>
      </c>
      <c r="F3694" t="s">
        <v>9897</v>
      </c>
      <c r="G3694">
        <v>39.5</v>
      </c>
      <c r="H3694">
        <v>42.5</v>
      </c>
      <c r="I3694">
        <v>4</v>
      </c>
      <c r="J3694">
        <v>1450</v>
      </c>
      <c r="K3694">
        <v>800</v>
      </c>
      <c r="L3694">
        <v>1200</v>
      </c>
      <c r="M3694">
        <v>340</v>
      </c>
      <c r="N3694">
        <v>455</v>
      </c>
      <c r="O3694">
        <v>1175</v>
      </c>
      <c r="P3694">
        <v>340</v>
      </c>
      <c r="Q3694">
        <v>455</v>
      </c>
      <c r="R3694">
        <v>1175</v>
      </c>
      <c r="S3694" t="s">
        <v>6252</v>
      </c>
      <c r="T3694" t="s">
        <v>2479</v>
      </c>
      <c r="U3694" t="s">
        <v>389</v>
      </c>
      <c r="V3694" t="s">
        <v>230</v>
      </c>
      <c r="W3694" t="s">
        <v>6230</v>
      </c>
    </row>
    <row r="3695" spans="1:23" x14ac:dyDescent="0.25">
      <c r="A3695" t="s">
        <v>8635</v>
      </c>
      <c r="B3695" t="s">
        <v>9207</v>
      </c>
      <c r="C3695">
        <v>2532.23</v>
      </c>
      <c r="D3695" s="61">
        <v>2651.69</v>
      </c>
      <c r="E3695" s="26">
        <v>4.7175809464385161E-2</v>
      </c>
      <c r="F3695" t="s">
        <v>9898</v>
      </c>
      <c r="G3695">
        <v>39.5</v>
      </c>
      <c r="H3695">
        <v>42.5</v>
      </c>
      <c r="I3695">
        <v>4</v>
      </c>
      <c r="J3695">
        <v>1450</v>
      </c>
      <c r="K3695">
        <v>800</v>
      </c>
      <c r="L3695">
        <v>1200</v>
      </c>
      <c r="M3695">
        <v>340</v>
      </c>
      <c r="N3695">
        <v>455</v>
      </c>
      <c r="O3695">
        <v>1175</v>
      </c>
      <c r="P3695">
        <v>340</v>
      </c>
      <c r="Q3695">
        <v>455</v>
      </c>
      <c r="R3695">
        <v>1175</v>
      </c>
      <c r="S3695" t="s">
        <v>6252</v>
      </c>
      <c r="T3695" t="s">
        <v>2479</v>
      </c>
      <c r="U3695" t="s">
        <v>389</v>
      </c>
      <c r="V3695" t="s">
        <v>230</v>
      </c>
      <c r="W3695" t="s">
        <v>6230</v>
      </c>
    </row>
    <row r="3696" spans="1:23" x14ac:dyDescent="0.25">
      <c r="A3696" t="s">
        <v>8636</v>
      </c>
      <c r="B3696" t="s">
        <v>9208</v>
      </c>
      <c r="C3696">
        <v>2532.23</v>
      </c>
      <c r="D3696" s="61">
        <v>2651.69</v>
      </c>
      <c r="E3696" s="26">
        <v>4.7175809464385161E-2</v>
      </c>
      <c r="F3696" t="s">
        <v>9899</v>
      </c>
      <c r="G3696">
        <v>39.5</v>
      </c>
      <c r="H3696">
        <v>42.5</v>
      </c>
      <c r="I3696">
        <v>4</v>
      </c>
      <c r="J3696">
        <v>1450</v>
      </c>
      <c r="K3696">
        <v>800</v>
      </c>
      <c r="L3696">
        <v>1200</v>
      </c>
      <c r="M3696">
        <v>340</v>
      </c>
      <c r="N3696">
        <v>455</v>
      </c>
      <c r="O3696">
        <v>1175</v>
      </c>
      <c r="P3696">
        <v>340</v>
      </c>
      <c r="Q3696">
        <v>455</v>
      </c>
      <c r="R3696">
        <v>1175</v>
      </c>
      <c r="S3696" t="s">
        <v>6252</v>
      </c>
      <c r="T3696" t="s">
        <v>2479</v>
      </c>
      <c r="U3696" t="s">
        <v>389</v>
      </c>
      <c r="V3696" t="s">
        <v>230</v>
      </c>
      <c r="W3696" t="s">
        <v>6230</v>
      </c>
    </row>
    <row r="3697" spans="1:23" x14ac:dyDescent="0.25">
      <c r="A3697" t="s">
        <v>11203</v>
      </c>
      <c r="B3697" t="s">
        <v>11412</v>
      </c>
      <c r="C3697">
        <v>2405.5500000000002</v>
      </c>
      <c r="D3697" s="61">
        <v>2493.66</v>
      </c>
      <c r="E3697" s="26">
        <v>3.6627798216623916E-2</v>
      </c>
      <c r="F3697" t="s">
        <v>11915</v>
      </c>
      <c r="G3697">
        <v>39.5</v>
      </c>
      <c r="H3697">
        <v>42.5</v>
      </c>
      <c r="I3697">
        <v>4</v>
      </c>
      <c r="J3697">
        <v>1450</v>
      </c>
      <c r="K3697">
        <v>800</v>
      </c>
      <c r="L3697">
        <v>1200</v>
      </c>
      <c r="M3697">
        <v>1450</v>
      </c>
      <c r="N3697">
        <v>800</v>
      </c>
      <c r="O3697">
        <v>1200</v>
      </c>
      <c r="P3697">
        <v>340</v>
      </c>
      <c r="Q3697">
        <v>455</v>
      </c>
      <c r="R3697">
        <v>1175</v>
      </c>
      <c r="S3697" t="s">
        <v>6252</v>
      </c>
      <c r="T3697" t="s">
        <v>2479</v>
      </c>
      <c r="U3697" t="s">
        <v>389</v>
      </c>
      <c r="V3697" t="s">
        <v>230</v>
      </c>
      <c r="W3697" t="s">
        <v>6230</v>
      </c>
    </row>
    <row r="3698" spans="1:23" x14ac:dyDescent="0.25">
      <c r="A3698" t="s">
        <v>11196</v>
      </c>
      <c r="B3698" t="s">
        <v>11409</v>
      </c>
      <c r="C3698">
        <v>1449.51</v>
      </c>
      <c r="D3698" s="61">
        <v>1502.63</v>
      </c>
      <c r="E3698" s="26">
        <v>3.6646866872253464E-2</v>
      </c>
      <c r="F3698" t="s">
        <v>11908</v>
      </c>
      <c r="G3698">
        <v>39.5</v>
      </c>
      <c r="H3698">
        <v>42.5</v>
      </c>
      <c r="I3698">
        <v>4</v>
      </c>
      <c r="J3698">
        <v>1450</v>
      </c>
      <c r="K3698">
        <v>800</v>
      </c>
      <c r="L3698">
        <v>1200</v>
      </c>
      <c r="M3698">
        <v>1450</v>
      </c>
      <c r="N3698">
        <v>800</v>
      </c>
      <c r="O3698">
        <v>1200</v>
      </c>
      <c r="P3698">
        <v>340</v>
      </c>
      <c r="Q3698">
        <v>455</v>
      </c>
      <c r="R3698">
        <v>1175</v>
      </c>
      <c r="S3698" t="s">
        <v>6252</v>
      </c>
      <c r="T3698" t="s">
        <v>2479</v>
      </c>
      <c r="U3698" t="s">
        <v>389</v>
      </c>
      <c r="V3698" t="s">
        <v>230</v>
      </c>
      <c r="W3698" t="s">
        <v>6230</v>
      </c>
    </row>
    <row r="3699" spans="1:23" x14ac:dyDescent="0.25">
      <c r="A3699" t="s">
        <v>8637</v>
      </c>
      <c r="B3699" t="s">
        <v>9203</v>
      </c>
      <c r="C3699">
        <v>1509.9</v>
      </c>
      <c r="D3699" s="61">
        <v>1581.14</v>
      </c>
      <c r="E3699" s="26">
        <v>4.7181932578316446E-2</v>
      </c>
      <c r="F3699" t="s">
        <v>9900</v>
      </c>
      <c r="G3699">
        <v>39.5</v>
      </c>
      <c r="H3699">
        <v>42.5</v>
      </c>
      <c r="I3699">
        <v>4</v>
      </c>
      <c r="J3699">
        <v>1450</v>
      </c>
      <c r="K3699">
        <v>800</v>
      </c>
      <c r="L3699">
        <v>1200</v>
      </c>
      <c r="M3699">
        <v>340</v>
      </c>
      <c r="N3699">
        <v>455</v>
      </c>
      <c r="O3699">
        <v>1175</v>
      </c>
      <c r="P3699">
        <v>340</v>
      </c>
      <c r="Q3699">
        <v>455</v>
      </c>
      <c r="R3699">
        <v>1175</v>
      </c>
      <c r="S3699" t="s">
        <v>6252</v>
      </c>
      <c r="T3699" t="s">
        <v>2479</v>
      </c>
      <c r="U3699" t="s">
        <v>389</v>
      </c>
      <c r="V3699" t="s">
        <v>230</v>
      </c>
      <c r="W3699" t="s">
        <v>6230</v>
      </c>
    </row>
    <row r="3700" spans="1:23" x14ac:dyDescent="0.25">
      <c r="A3700" t="s">
        <v>8638</v>
      </c>
      <c r="B3700" t="s">
        <v>9204</v>
      </c>
      <c r="C3700">
        <v>1509.9</v>
      </c>
      <c r="D3700" s="61">
        <v>1581.14</v>
      </c>
      <c r="E3700" s="26">
        <v>4.7181932578316446E-2</v>
      </c>
      <c r="F3700" t="s">
        <v>9901</v>
      </c>
      <c r="G3700">
        <v>39.5</v>
      </c>
      <c r="H3700">
        <v>42.5</v>
      </c>
      <c r="I3700">
        <v>4</v>
      </c>
      <c r="J3700">
        <v>1450</v>
      </c>
      <c r="K3700">
        <v>800</v>
      </c>
      <c r="L3700">
        <v>1200</v>
      </c>
      <c r="M3700">
        <v>340</v>
      </c>
      <c r="N3700">
        <v>455</v>
      </c>
      <c r="O3700">
        <v>1175</v>
      </c>
      <c r="P3700">
        <v>340</v>
      </c>
      <c r="Q3700">
        <v>455</v>
      </c>
      <c r="R3700">
        <v>1175</v>
      </c>
      <c r="S3700" t="s">
        <v>6252</v>
      </c>
      <c r="T3700" t="s">
        <v>2479</v>
      </c>
      <c r="U3700" t="s">
        <v>389</v>
      </c>
      <c r="V3700" t="s">
        <v>230</v>
      </c>
      <c r="W3700" t="s">
        <v>6230</v>
      </c>
    </row>
    <row r="3701" spans="1:23" x14ac:dyDescent="0.25">
      <c r="A3701" t="s">
        <v>8639</v>
      </c>
      <c r="B3701" t="s">
        <v>9205</v>
      </c>
      <c r="C3701">
        <v>1509.9</v>
      </c>
      <c r="D3701" s="61">
        <v>1581.14</v>
      </c>
      <c r="E3701" s="26">
        <v>4.7181932578316446E-2</v>
      </c>
      <c r="F3701" t="s">
        <v>9902</v>
      </c>
      <c r="G3701">
        <v>39.5</v>
      </c>
      <c r="H3701">
        <v>42.5</v>
      </c>
      <c r="I3701">
        <v>4</v>
      </c>
      <c r="J3701">
        <v>1450</v>
      </c>
      <c r="K3701">
        <v>800</v>
      </c>
      <c r="L3701">
        <v>1200</v>
      </c>
      <c r="M3701">
        <v>340</v>
      </c>
      <c r="N3701">
        <v>455</v>
      </c>
      <c r="O3701">
        <v>1175</v>
      </c>
      <c r="P3701">
        <v>340</v>
      </c>
      <c r="Q3701">
        <v>455</v>
      </c>
      <c r="R3701">
        <v>1175</v>
      </c>
      <c r="S3701" t="s">
        <v>6252</v>
      </c>
      <c r="T3701" t="s">
        <v>2479</v>
      </c>
      <c r="U3701" t="s">
        <v>389</v>
      </c>
      <c r="V3701" t="s">
        <v>230</v>
      </c>
      <c r="W3701" t="s">
        <v>6230</v>
      </c>
    </row>
    <row r="3702" spans="1:23" x14ac:dyDescent="0.25">
      <c r="A3702" t="s">
        <v>8640</v>
      </c>
      <c r="B3702" t="s">
        <v>9206</v>
      </c>
      <c r="C3702">
        <v>2217.67</v>
      </c>
      <c r="D3702" s="61">
        <v>2322.2600000000002</v>
      </c>
      <c r="E3702" s="26">
        <v>4.716211158558313E-2</v>
      </c>
      <c r="F3702" t="s">
        <v>9903</v>
      </c>
      <c r="G3702">
        <v>39.5</v>
      </c>
      <c r="H3702">
        <v>42.5</v>
      </c>
      <c r="I3702">
        <v>4</v>
      </c>
      <c r="J3702">
        <v>1450</v>
      </c>
      <c r="K3702">
        <v>800</v>
      </c>
      <c r="L3702">
        <v>1200</v>
      </c>
      <c r="M3702">
        <v>340</v>
      </c>
      <c r="N3702">
        <v>455</v>
      </c>
      <c r="O3702">
        <v>1175</v>
      </c>
      <c r="P3702">
        <v>340</v>
      </c>
      <c r="Q3702">
        <v>455</v>
      </c>
      <c r="R3702">
        <v>1175</v>
      </c>
      <c r="S3702" t="s">
        <v>6252</v>
      </c>
      <c r="T3702" t="s">
        <v>2479</v>
      </c>
      <c r="U3702" t="s">
        <v>389</v>
      </c>
      <c r="V3702" t="s">
        <v>230</v>
      </c>
      <c r="W3702" t="s">
        <v>6230</v>
      </c>
    </row>
    <row r="3703" spans="1:23" x14ac:dyDescent="0.25">
      <c r="A3703" t="s">
        <v>8641</v>
      </c>
      <c r="B3703" t="s">
        <v>9207</v>
      </c>
      <c r="C3703">
        <v>2217.67</v>
      </c>
      <c r="D3703" s="61">
        <v>2322.2600000000002</v>
      </c>
      <c r="E3703" s="26">
        <v>4.716211158558313E-2</v>
      </c>
      <c r="F3703" t="s">
        <v>9904</v>
      </c>
      <c r="G3703">
        <v>39.5</v>
      </c>
      <c r="H3703">
        <v>42.5</v>
      </c>
      <c r="I3703">
        <v>4</v>
      </c>
      <c r="J3703">
        <v>1450</v>
      </c>
      <c r="K3703">
        <v>800</v>
      </c>
      <c r="L3703">
        <v>1200</v>
      </c>
      <c r="M3703">
        <v>340</v>
      </c>
      <c r="N3703">
        <v>455</v>
      </c>
      <c r="O3703">
        <v>1175</v>
      </c>
      <c r="P3703">
        <v>340</v>
      </c>
      <c r="Q3703">
        <v>455</v>
      </c>
      <c r="R3703">
        <v>1175</v>
      </c>
      <c r="S3703" t="s">
        <v>6252</v>
      </c>
      <c r="T3703" t="s">
        <v>2479</v>
      </c>
      <c r="U3703" t="s">
        <v>389</v>
      </c>
      <c r="V3703" t="s">
        <v>230</v>
      </c>
      <c r="W3703" t="s">
        <v>6230</v>
      </c>
    </row>
    <row r="3704" spans="1:23" x14ac:dyDescent="0.25">
      <c r="A3704" t="s">
        <v>8642</v>
      </c>
      <c r="B3704" t="s">
        <v>9208</v>
      </c>
      <c r="C3704">
        <v>2217.67</v>
      </c>
      <c r="D3704" s="61">
        <v>2322.2600000000002</v>
      </c>
      <c r="E3704" s="26">
        <v>4.716211158558313E-2</v>
      </c>
      <c r="F3704" t="s">
        <v>9905</v>
      </c>
      <c r="G3704">
        <v>39.5</v>
      </c>
      <c r="H3704">
        <v>42.5</v>
      </c>
      <c r="I3704">
        <v>4</v>
      </c>
      <c r="J3704">
        <v>1450</v>
      </c>
      <c r="K3704">
        <v>800</v>
      </c>
      <c r="L3704">
        <v>1200</v>
      </c>
      <c r="M3704">
        <v>340</v>
      </c>
      <c r="N3704">
        <v>455</v>
      </c>
      <c r="O3704">
        <v>1175</v>
      </c>
      <c r="P3704">
        <v>340</v>
      </c>
      <c r="Q3704">
        <v>455</v>
      </c>
      <c r="R3704">
        <v>1175</v>
      </c>
      <c r="S3704" t="s">
        <v>6252</v>
      </c>
      <c r="T3704" t="s">
        <v>2479</v>
      </c>
      <c r="U3704" t="s">
        <v>389</v>
      </c>
      <c r="V3704" t="s">
        <v>230</v>
      </c>
      <c r="W3704" t="s">
        <v>6230</v>
      </c>
    </row>
    <row r="3705" spans="1:23" x14ac:dyDescent="0.25">
      <c r="A3705" t="s">
        <v>11204</v>
      </c>
      <c r="B3705" t="s">
        <v>11412</v>
      </c>
      <c r="C3705">
        <v>2097.15</v>
      </c>
      <c r="D3705" s="61">
        <v>2173.9699999999998</v>
      </c>
      <c r="E3705" s="26">
        <v>3.6630665426888732E-2</v>
      </c>
      <c r="F3705" t="s">
        <v>11916</v>
      </c>
      <c r="G3705">
        <v>39.5</v>
      </c>
      <c r="H3705">
        <v>42.5</v>
      </c>
      <c r="I3705">
        <v>4</v>
      </c>
      <c r="J3705">
        <v>1450</v>
      </c>
      <c r="K3705">
        <v>800</v>
      </c>
      <c r="L3705">
        <v>1200</v>
      </c>
      <c r="M3705">
        <v>1450</v>
      </c>
      <c r="N3705">
        <v>800</v>
      </c>
      <c r="O3705">
        <v>1200</v>
      </c>
      <c r="P3705">
        <v>340</v>
      </c>
      <c r="Q3705">
        <v>455</v>
      </c>
      <c r="R3705">
        <v>1175</v>
      </c>
      <c r="S3705" t="s">
        <v>6252</v>
      </c>
      <c r="T3705" t="s">
        <v>2479</v>
      </c>
      <c r="U3705" t="s">
        <v>389</v>
      </c>
      <c r="V3705" t="s">
        <v>230</v>
      </c>
      <c r="W3705" t="s">
        <v>6230</v>
      </c>
    </row>
    <row r="3706" spans="1:23" x14ac:dyDescent="0.25">
      <c r="A3706" t="s">
        <v>11197</v>
      </c>
      <c r="B3706" t="s">
        <v>11409</v>
      </c>
      <c r="C3706">
        <v>1403.25</v>
      </c>
      <c r="D3706" s="61">
        <v>1454.66</v>
      </c>
      <c r="E3706" s="26">
        <v>3.6636379832531679E-2</v>
      </c>
      <c r="F3706" t="s">
        <v>11909</v>
      </c>
      <c r="G3706">
        <v>39.5</v>
      </c>
      <c r="H3706">
        <v>42.5</v>
      </c>
      <c r="I3706">
        <v>4</v>
      </c>
      <c r="J3706">
        <v>1450</v>
      </c>
      <c r="K3706">
        <v>800</v>
      </c>
      <c r="L3706">
        <v>1200</v>
      </c>
      <c r="M3706">
        <v>1450</v>
      </c>
      <c r="N3706">
        <v>800</v>
      </c>
      <c r="O3706">
        <v>1200</v>
      </c>
      <c r="P3706">
        <v>340</v>
      </c>
      <c r="Q3706">
        <v>455</v>
      </c>
      <c r="R3706">
        <v>1175</v>
      </c>
      <c r="S3706" t="s">
        <v>6252</v>
      </c>
      <c r="T3706" t="s">
        <v>2479</v>
      </c>
      <c r="U3706" t="s">
        <v>389</v>
      </c>
      <c r="V3706" t="s">
        <v>230</v>
      </c>
      <c r="W3706" t="s">
        <v>6230</v>
      </c>
    </row>
    <row r="3707" spans="1:23" x14ac:dyDescent="0.25">
      <c r="A3707" t="s">
        <v>8201</v>
      </c>
      <c r="B3707" t="s">
        <v>9209</v>
      </c>
      <c r="C3707">
        <v>698.34</v>
      </c>
      <c r="D3707" s="61">
        <v>731.3</v>
      </c>
      <c r="E3707" s="26">
        <v>4.7197640117993989E-2</v>
      </c>
      <c r="F3707" t="s">
        <v>9906</v>
      </c>
      <c r="G3707">
        <v>12.5</v>
      </c>
      <c r="H3707">
        <v>15</v>
      </c>
      <c r="I3707">
        <v>18</v>
      </c>
      <c r="J3707">
        <v>2400</v>
      </c>
      <c r="K3707">
        <v>800</v>
      </c>
      <c r="L3707">
        <v>1200</v>
      </c>
      <c r="M3707">
        <v>600</v>
      </c>
      <c r="N3707">
        <v>240</v>
      </c>
      <c r="O3707">
        <v>385</v>
      </c>
      <c r="P3707">
        <v>600</v>
      </c>
      <c r="Q3707">
        <v>240</v>
      </c>
      <c r="R3707">
        <v>385</v>
      </c>
      <c r="S3707" t="s">
        <v>6252</v>
      </c>
      <c r="T3707" t="s">
        <v>2479</v>
      </c>
      <c r="U3707" t="s">
        <v>389</v>
      </c>
      <c r="V3707" t="s">
        <v>230</v>
      </c>
      <c r="W3707" t="s">
        <v>6230</v>
      </c>
    </row>
    <row r="3708" spans="1:23" x14ac:dyDescent="0.25">
      <c r="A3708" t="s">
        <v>8202</v>
      </c>
      <c r="B3708" t="s">
        <v>9210</v>
      </c>
      <c r="C3708">
        <v>698.34</v>
      </c>
      <c r="D3708" s="61">
        <v>731.3</v>
      </c>
      <c r="E3708" s="26">
        <v>4.7197640117993989E-2</v>
      </c>
      <c r="F3708" t="s">
        <v>9907</v>
      </c>
      <c r="G3708">
        <v>12.5</v>
      </c>
      <c r="H3708">
        <v>15</v>
      </c>
      <c r="I3708">
        <v>18</v>
      </c>
      <c r="J3708">
        <v>2400</v>
      </c>
      <c r="K3708">
        <v>800</v>
      </c>
      <c r="L3708">
        <v>1200</v>
      </c>
      <c r="M3708">
        <v>600</v>
      </c>
      <c r="N3708">
        <v>240</v>
      </c>
      <c r="O3708">
        <v>385</v>
      </c>
      <c r="P3708">
        <v>600</v>
      </c>
      <c r="Q3708">
        <v>240</v>
      </c>
      <c r="R3708">
        <v>385</v>
      </c>
      <c r="S3708" t="s">
        <v>6252</v>
      </c>
      <c r="T3708" t="s">
        <v>2479</v>
      </c>
      <c r="U3708" t="s">
        <v>389</v>
      </c>
      <c r="V3708" t="s">
        <v>230</v>
      </c>
      <c r="W3708" t="s">
        <v>6230</v>
      </c>
    </row>
    <row r="3709" spans="1:23" x14ac:dyDescent="0.25">
      <c r="A3709" t="s">
        <v>8203</v>
      </c>
      <c r="B3709" t="s">
        <v>9211</v>
      </c>
      <c r="C3709">
        <v>698.34</v>
      </c>
      <c r="D3709" s="61">
        <v>731.3</v>
      </c>
      <c r="E3709" s="26">
        <v>4.7197640117993989E-2</v>
      </c>
      <c r="F3709" t="s">
        <v>9908</v>
      </c>
      <c r="G3709">
        <v>12.5</v>
      </c>
      <c r="H3709">
        <v>15</v>
      </c>
      <c r="I3709">
        <v>18</v>
      </c>
      <c r="J3709">
        <v>2400</v>
      </c>
      <c r="K3709">
        <v>800</v>
      </c>
      <c r="L3709">
        <v>1200</v>
      </c>
      <c r="M3709">
        <v>600</v>
      </c>
      <c r="N3709">
        <v>240</v>
      </c>
      <c r="O3709">
        <v>385</v>
      </c>
      <c r="P3709">
        <v>600</v>
      </c>
      <c r="Q3709">
        <v>240</v>
      </c>
      <c r="R3709">
        <v>385</v>
      </c>
      <c r="S3709" t="s">
        <v>6252</v>
      </c>
      <c r="T3709" t="s">
        <v>2479</v>
      </c>
      <c r="U3709" t="s">
        <v>389</v>
      </c>
      <c r="V3709" t="s">
        <v>230</v>
      </c>
      <c r="W3709" t="s">
        <v>6230</v>
      </c>
    </row>
    <row r="3710" spans="1:23" x14ac:dyDescent="0.25">
      <c r="A3710" t="s">
        <v>11205</v>
      </c>
      <c r="B3710" t="s">
        <v>11413</v>
      </c>
      <c r="C3710">
        <v>632.22</v>
      </c>
      <c r="D3710" s="61">
        <v>655.42</v>
      </c>
      <c r="E3710" s="26">
        <v>3.6696086805225916E-2</v>
      </c>
      <c r="F3710" t="s">
        <v>11917</v>
      </c>
      <c r="G3710">
        <v>12.5</v>
      </c>
      <c r="H3710">
        <v>15</v>
      </c>
      <c r="I3710">
        <v>18</v>
      </c>
      <c r="J3710">
        <v>2400</v>
      </c>
      <c r="K3710">
        <v>800</v>
      </c>
      <c r="L3710">
        <v>1200</v>
      </c>
      <c r="M3710">
        <v>2400</v>
      </c>
      <c r="N3710">
        <v>800</v>
      </c>
      <c r="O3710">
        <v>1200</v>
      </c>
      <c r="P3710">
        <v>600</v>
      </c>
      <c r="Q3710">
        <v>240</v>
      </c>
      <c r="R3710">
        <v>385</v>
      </c>
      <c r="S3710" t="s">
        <v>6252</v>
      </c>
      <c r="T3710" t="s">
        <v>2479</v>
      </c>
      <c r="U3710" t="s">
        <v>389</v>
      </c>
      <c r="V3710" t="s">
        <v>230</v>
      </c>
      <c r="W3710" t="s">
        <v>6230</v>
      </c>
    </row>
    <row r="3711" spans="1:23" x14ac:dyDescent="0.25">
      <c r="A3711" t="s">
        <v>8204</v>
      </c>
      <c r="B3711" t="s">
        <v>9209</v>
      </c>
      <c r="C3711">
        <v>698.34</v>
      </c>
      <c r="D3711" s="61">
        <v>731.3</v>
      </c>
      <c r="E3711" s="26">
        <v>4.7197640117993989E-2</v>
      </c>
      <c r="F3711" t="s">
        <v>9909</v>
      </c>
      <c r="G3711">
        <v>12.5</v>
      </c>
      <c r="H3711">
        <v>15</v>
      </c>
      <c r="I3711">
        <v>18</v>
      </c>
      <c r="J3711">
        <v>2400</v>
      </c>
      <c r="K3711">
        <v>800</v>
      </c>
      <c r="L3711">
        <v>1200</v>
      </c>
      <c r="M3711">
        <v>600</v>
      </c>
      <c r="N3711">
        <v>240</v>
      </c>
      <c r="O3711">
        <v>385</v>
      </c>
      <c r="P3711">
        <v>600</v>
      </c>
      <c r="Q3711">
        <v>240</v>
      </c>
      <c r="R3711">
        <v>385</v>
      </c>
      <c r="S3711" t="s">
        <v>6252</v>
      </c>
      <c r="T3711" t="s">
        <v>2479</v>
      </c>
      <c r="U3711" t="s">
        <v>389</v>
      </c>
      <c r="V3711" t="s">
        <v>230</v>
      </c>
      <c r="W3711" t="s">
        <v>6230</v>
      </c>
    </row>
    <row r="3712" spans="1:23" x14ac:dyDescent="0.25">
      <c r="A3712" t="s">
        <v>8205</v>
      </c>
      <c r="B3712" t="s">
        <v>9210</v>
      </c>
      <c r="C3712">
        <v>698.34</v>
      </c>
      <c r="D3712" s="61">
        <v>731.3</v>
      </c>
      <c r="E3712" s="26">
        <v>4.7197640117993989E-2</v>
      </c>
      <c r="F3712" t="s">
        <v>9910</v>
      </c>
      <c r="G3712">
        <v>12.5</v>
      </c>
      <c r="H3712">
        <v>15</v>
      </c>
      <c r="I3712">
        <v>18</v>
      </c>
      <c r="J3712">
        <v>2400</v>
      </c>
      <c r="K3712">
        <v>800</v>
      </c>
      <c r="L3712">
        <v>1200</v>
      </c>
      <c r="M3712">
        <v>600</v>
      </c>
      <c r="N3712">
        <v>240</v>
      </c>
      <c r="O3712">
        <v>385</v>
      </c>
      <c r="P3712">
        <v>600</v>
      </c>
      <c r="Q3712">
        <v>240</v>
      </c>
      <c r="R3712">
        <v>385</v>
      </c>
      <c r="S3712" t="s">
        <v>6252</v>
      </c>
      <c r="T3712" t="s">
        <v>2479</v>
      </c>
      <c r="U3712" t="s">
        <v>389</v>
      </c>
      <c r="V3712" t="s">
        <v>230</v>
      </c>
      <c r="W3712" t="s">
        <v>6230</v>
      </c>
    </row>
    <row r="3713" spans="1:23" x14ac:dyDescent="0.25">
      <c r="A3713" t="s">
        <v>8206</v>
      </c>
      <c r="B3713" t="s">
        <v>9211</v>
      </c>
      <c r="C3713">
        <v>698.34</v>
      </c>
      <c r="D3713" s="61">
        <v>731.3</v>
      </c>
      <c r="E3713" s="26">
        <v>4.7197640117993989E-2</v>
      </c>
      <c r="F3713" t="s">
        <v>9911</v>
      </c>
      <c r="G3713">
        <v>12.5</v>
      </c>
      <c r="H3713">
        <v>15</v>
      </c>
      <c r="I3713">
        <v>18</v>
      </c>
      <c r="J3713">
        <v>2400</v>
      </c>
      <c r="K3713">
        <v>800</v>
      </c>
      <c r="L3713">
        <v>1200</v>
      </c>
      <c r="M3713">
        <v>600</v>
      </c>
      <c r="N3713">
        <v>240</v>
      </c>
      <c r="O3713">
        <v>385</v>
      </c>
      <c r="P3713">
        <v>600</v>
      </c>
      <c r="Q3713">
        <v>240</v>
      </c>
      <c r="R3713">
        <v>385</v>
      </c>
      <c r="S3713" t="s">
        <v>6252</v>
      </c>
      <c r="T3713" t="s">
        <v>2479</v>
      </c>
      <c r="U3713" t="s">
        <v>389</v>
      </c>
      <c r="V3713" t="s">
        <v>230</v>
      </c>
      <c r="W3713" t="s">
        <v>6230</v>
      </c>
    </row>
    <row r="3714" spans="1:23" x14ac:dyDescent="0.25">
      <c r="A3714" t="s">
        <v>11206</v>
      </c>
      <c r="B3714" t="s">
        <v>11413</v>
      </c>
      <c r="C3714">
        <v>632.22</v>
      </c>
      <c r="D3714" s="61">
        <v>655.42</v>
      </c>
      <c r="E3714" s="26">
        <v>3.6696086805225916E-2</v>
      </c>
      <c r="F3714" t="s">
        <v>11918</v>
      </c>
      <c r="G3714">
        <v>12.5</v>
      </c>
      <c r="H3714">
        <v>15</v>
      </c>
      <c r="I3714">
        <v>18</v>
      </c>
      <c r="J3714">
        <v>2400</v>
      </c>
      <c r="K3714">
        <v>800</v>
      </c>
      <c r="L3714">
        <v>1200</v>
      </c>
      <c r="M3714">
        <v>2400</v>
      </c>
      <c r="N3714">
        <v>800</v>
      </c>
      <c r="O3714">
        <v>1200</v>
      </c>
      <c r="P3714">
        <v>600</v>
      </c>
      <c r="Q3714">
        <v>240</v>
      </c>
      <c r="R3714">
        <v>385</v>
      </c>
      <c r="S3714" t="s">
        <v>6252</v>
      </c>
      <c r="T3714" t="s">
        <v>2479</v>
      </c>
      <c r="U3714" t="s">
        <v>389</v>
      </c>
      <c r="V3714" t="s">
        <v>230</v>
      </c>
      <c r="W3714" t="s">
        <v>6230</v>
      </c>
    </row>
    <row r="3715" spans="1:23" x14ac:dyDescent="0.25">
      <c r="A3715" t="s">
        <v>8207</v>
      </c>
      <c r="B3715" t="s">
        <v>9212</v>
      </c>
      <c r="C3715">
        <v>849.31</v>
      </c>
      <c r="D3715" s="61">
        <v>889.33</v>
      </c>
      <c r="E3715" s="26">
        <v>4.7120603784248503E-2</v>
      </c>
      <c r="F3715" t="s">
        <v>9912</v>
      </c>
      <c r="G3715">
        <v>16.5</v>
      </c>
      <c r="H3715">
        <v>18</v>
      </c>
      <c r="I3715">
        <v>18</v>
      </c>
      <c r="J3715">
        <v>2400</v>
      </c>
      <c r="K3715">
        <v>800</v>
      </c>
      <c r="L3715">
        <v>1200</v>
      </c>
      <c r="M3715">
        <v>600</v>
      </c>
      <c r="N3715">
        <v>240</v>
      </c>
      <c r="O3715">
        <v>580</v>
      </c>
      <c r="P3715">
        <v>600</v>
      </c>
      <c r="Q3715">
        <v>240</v>
      </c>
      <c r="R3715">
        <v>580</v>
      </c>
      <c r="S3715" t="s">
        <v>6252</v>
      </c>
      <c r="T3715" t="s">
        <v>2479</v>
      </c>
      <c r="U3715" t="s">
        <v>389</v>
      </c>
      <c r="V3715" t="s">
        <v>230</v>
      </c>
      <c r="W3715" t="s">
        <v>6230</v>
      </c>
    </row>
    <row r="3716" spans="1:23" x14ac:dyDescent="0.25">
      <c r="A3716" t="s">
        <v>8208</v>
      </c>
      <c r="B3716" t="s">
        <v>9213</v>
      </c>
      <c r="C3716">
        <v>849.31</v>
      </c>
      <c r="D3716" s="61">
        <v>889.33</v>
      </c>
      <c r="E3716" s="26">
        <v>4.7120603784248503E-2</v>
      </c>
      <c r="F3716" t="s">
        <v>9913</v>
      </c>
      <c r="G3716">
        <v>16.5</v>
      </c>
      <c r="H3716">
        <v>18</v>
      </c>
      <c r="I3716">
        <v>18</v>
      </c>
      <c r="J3716">
        <v>2400</v>
      </c>
      <c r="K3716">
        <v>800</v>
      </c>
      <c r="L3716">
        <v>1200</v>
      </c>
      <c r="M3716">
        <v>600</v>
      </c>
      <c r="N3716">
        <v>240</v>
      </c>
      <c r="O3716">
        <v>580</v>
      </c>
      <c r="P3716">
        <v>600</v>
      </c>
      <c r="Q3716">
        <v>240</v>
      </c>
      <c r="R3716">
        <v>580</v>
      </c>
      <c r="S3716" t="s">
        <v>6252</v>
      </c>
      <c r="T3716" t="s">
        <v>2479</v>
      </c>
      <c r="U3716" t="s">
        <v>389</v>
      </c>
      <c r="V3716" t="s">
        <v>230</v>
      </c>
      <c r="W3716" t="s">
        <v>6230</v>
      </c>
    </row>
    <row r="3717" spans="1:23" x14ac:dyDescent="0.25">
      <c r="A3717" t="s">
        <v>8209</v>
      </c>
      <c r="B3717" t="s">
        <v>9214</v>
      </c>
      <c r="C3717">
        <v>849.31</v>
      </c>
      <c r="D3717" s="61">
        <v>889.33</v>
      </c>
      <c r="E3717" s="26">
        <v>4.7120603784248503E-2</v>
      </c>
      <c r="F3717" t="s">
        <v>9914</v>
      </c>
      <c r="G3717">
        <v>16.5</v>
      </c>
      <c r="H3717">
        <v>18</v>
      </c>
      <c r="I3717">
        <v>18</v>
      </c>
      <c r="J3717">
        <v>2400</v>
      </c>
      <c r="K3717">
        <v>800</v>
      </c>
      <c r="L3717">
        <v>1200</v>
      </c>
      <c r="M3717">
        <v>600</v>
      </c>
      <c r="N3717">
        <v>240</v>
      </c>
      <c r="O3717">
        <v>580</v>
      </c>
      <c r="P3717">
        <v>600</v>
      </c>
      <c r="Q3717">
        <v>240</v>
      </c>
      <c r="R3717">
        <v>580</v>
      </c>
      <c r="S3717" t="s">
        <v>6252</v>
      </c>
      <c r="T3717" t="s">
        <v>2479</v>
      </c>
      <c r="U3717" t="s">
        <v>389</v>
      </c>
      <c r="V3717" t="s">
        <v>230</v>
      </c>
      <c r="W3717" t="s">
        <v>6230</v>
      </c>
    </row>
    <row r="3718" spans="1:23" x14ac:dyDescent="0.25">
      <c r="A3718" t="s">
        <v>11207</v>
      </c>
      <c r="B3718" t="s">
        <v>11414</v>
      </c>
      <c r="C3718">
        <v>771.02</v>
      </c>
      <c r="D3718" s="61">
        <v>799.24</v>
      </c>
      <c r="E3718" s="26">
        <v>3.6600866384789016E-2</v>
      </c>
      <c r="F3718" t="s">
        <v>11919</v>
      </c>
      <c r="G3718">
        <v>16.5</v>
      </c>
      <c r="H3718">
        <v>18</v>
      </c>
      <c r="I3718">
        <v>18</v>
      </c>
      <c r="J3718">
        <v>2400</v>
      </c>
      <c r="K3718">
        <v>800</v>
      </c>
      <c r="L3718">
        <v>1200</v>
      </c>
      <c r="M3718">
        <v>2400</v>
      </c>
      <c r="N3718">
        <v>800</v>
      </c>
      <c r="O3718">
        <v>1200</v>
      </c>
      <c r="P3718">
        <v>600</v>
      </c>
      <c r="Q3718">
        <v>240</v>
      </c>
      <c r="R3718">
        <v>580</v>
      </c>
      <c r="S3718" t="s">
        <v>6252</v>
      </c>
      <c r="T3718" t="s">
        <v>2479</v>
      </c>
      <c r="U3718" t="s">
        <v>389</v>
      </c>
      <c r="V3718" t="s">
        <v>230</v>
      </c>
      <c r="W3718" t="s">
        <v>6230</v>
      </c>
    </row>
    <row r="3719" spans="1:23" x14ac:dyDescent="0.25">
      <c r="A3719" t="s">
        <v>8210</v>
      </c>
      <c r="B3719" t="s">
        <v>9215</v>
      </c>
      <c r="C3719">
        <v>1557.09</v>
      </c>
      <c r="D3719" s="61">
        <v>1630.45</v>
      </c>
      <c r="E3719" s="26">
        <v>4.7113525871979228E-2</v>
      </c>
      <c r="F3719" t="s">
        <v>9915</v>
      </c>
      <c r="G3719">
        <v>39</v>
      </c>
      <c r="H3719">
        <v>41</v>
      </c>
      <c r="I3719">
        <v>6</v>
      </c>
      <c r="J3719">
        <v>1900</v>
      </c>
      <c r="K3719">
        <v>800</v>
      </c>
      <c r="L3719">
        <v>1200</v>
      </c>
      <c r="M3719">
        <v>1595</v>
      </c>
      <c r="N3719">
        <v>320</v>
      </c>
      <c r="O3719">
        <v>320</v>
      </c>
      <c r="P3719">
        <v>1595</v>
      </c>
      <c r="Q3719">
        <v>320</v>
      </c>
      <c r="R3719">
        <v>320</v>
      </c>
      <c r="S3719" t="s">
        <v>6252</v>
      </c>
      <c r="T3719" t="s">
        <v>2479</v>
      </c>
      <c r="U3719" t="s">
        <v>389</v>
      </c>
      <c r="V3719" t="s">
        <v>230</v>
      </c>
      <c r="W3719" t="s">
        <v>6230</v>
      </c>
    </row>
    <row r="3720" spans="1:23" x14ac:dyDescent="0.25">
      <c r="A3720" t="s">
        <v>8211</v>
      </c>
      <c r="B3720" t="s">
        <v>9216</v>
      </c>
      <c r="C3720">
        <v>1557.09</v>
      </c>
      <c r="D3720" s="61">
        <v>1630.45</v>
      </c>
      <c r="E3720" s="26">
        <v>4.7113525871979228E-2</v>
      </c>
      <c r="F3720" t="s">
        <v>9916</v>
      </c>
      <c r="G3720">
        <v>39</v>
      </c>
      <c r="H3720">
        <v>41</v>
      </c>
      <c r="I3720">
        <v>6</v>
      </c>
      <c r="J3720">
        <v>1900</v>
      </c>
      <c r="K3720">
        <v>800</v>
      </c>
      <c r="L3720">
        <v>1200</v>
      </c>
      <c r="M3720">
        <v>1595</v>
      </c>
      <c r="N3720">
        <v>320</v>
      </c>
      <c r="O3720">
        <v>320</v>
      </c>
      <c r="P3720">
        <v>1595</v>
      </c>
      <c r="Q3720">
        <v>320</v>
      </c>
      <c r="R3720">
        <v>320</v>
      </c>
      <c r="S3720" t="s">
        <v>6252</v>
      </c>
      <c r="T3720" t="s">
        <v>2479</v>
      </c>
      <c r="U3720" t="s">
        <v>389</v>
      </c>
      <c r="V3720" t="s">
        <v>230</v>
      </c>
      <c r="W3720" t="s">
        <v>6230</v>
      </c>
    </row>
    <row r="3721" spans="1:23" x14ac:dyDescent="0.25">
      <c r="A3721" t="s">
        <v>8212</v>
      </c>
      <c r="B3721" t="s">
        <v>9217</v>
      </c>
      <c r="C3721">
        <v>1557.09</v>
      </c>
      <c r="D3721" s="61">
        <v>1630.45</v>
      </c>
      <c r="E3721" s="26">
        <v>4.7113525871979228E-2</v>
      </c>
      <c r="F3721" t="s">
        <v>9917</v>
      </c>
      <c r="G3721">
        <v>39</v>
      </c>
      <c r="H3721">
        <v>41</v>
      </c>
      <c r="I3721">
        <v>6</v>
      </c>
      <c r="J3721">
        <v>1900</v>
      </c>
      <c r="K3721">
        <v>800</v>
      </c>
      <c r="L3721">
        <v>1200</v>
      </c>
      <c r="M3721">
        <v>1595</v>
      </c>
      <c r="N3721">
        <v>320</v>
      </c>
      <c r="O3721">
        <v>320</v>
      </c>
      <c r="P3721">
        <v>1595</v>
      </c>
      <c r="Q3721">
        <v>320</v>
      </c>
      <c r="R3721">
        <v>320</v>
      </c>
      <c r="S3721" t="s">
        <v>6252</v>
      </c>
      <c r="T3721" t="s">
        <v>2479</v>
      </c>
      <c r="U3721" t="s">
        <v>389</v>
      </c>
      <c r="V3721" t="s">
        <v>230</v>
      </c>
      <c r="W3721" t="s">
        <v>6230</v>
      </c>
    </row>
    <row r="3722" spans="1:23" x14ac:dyDescent="0.25">
      <c r="A3722" t="s">
        <v>11208</v>
      </c>
      <c r="B3722" t="s">
        <v>11415</v>
      </c>
      <c r="C3722">
        <v>1387.82</v>
      </c>
      <c r="D3722" s="61">
        <v>1438.74</v>
      </c>
      <c r="E3722" s="26">
        <v>3.6690637114323237E-2</v>
      </c>
      <c r="F3722" t="s">
        <v>11920</v>
      </c>
      <c r="G3722">
        <v>39</v>
      </c>
      <c r="H3722">
        <v>41</v>
      </c>
      <c r="I3722">
        <v>6</v>
      </c>
      <c r="J3722">
        <v>1900</v>
      </c>
      <c r="K3722">
        <v>800</v>
      </c>
      <c r="L3722">
        <v>1200</v>
      </c>
      <c r="M3722">
        <v>1900</v>
      </c>
      <c r="N3722">
        <v>800</v>
      </c>
      <c r="O3722">
        <v>1200</v>
      </c>
      <c r="P3722">
        <v>1595</v>
      </c>
      <c r="Q3722">
        <v>320</v>
      </c>
      <c r="R3722">
        <v>320</v>
      </c>
      <c r="S3722" t="s">
        <v>6252</v>
      </c>
      <c r="T3722" t="s">
        <v>2479</v>
      </c>
      <c r="U3722" t="s">
        <v>389</v>
      </c>
      <c r="V3722" t="s">
        <v>230</v>
      </c>
      <c r="W3722" t="s">
        <v>6230</v>
      </c>
    </row>
    <row r="3723" spans="1:23" x14ac:dyDescent="0.25">
      <c r="A3723" t="s">
        <v>8213</v>
      </c>
      <c r="B3723" t="s">
        <v>9215</v>
      </c>
      <c r="C3723">
        <v>1557.09</v>
      </c>
      <c r="D3723" s="61">
        <v>1630.45</v>
      </c>
      <c r="E3723" s="26">
        <v>4.7113525871979228E-2</v>
      </c>
      <c r="F3723" t="s">
        <v>9918</v>
      </c>
      <c r="G3723">
        <v>39</v>
      </c>
      <c r="H3723">
        <v>41</v>
      </c>
      <c r="I3723">
        <v>6</v>
      </c>
      <c r="J3723">
        <v>1900</v>
      </c>
      <c r="K3723">
        <v>800</v>
      </c>
      <c r="L3723">
        <v>1200</v>
      </c>
      <c r="M3723">
        <v>1595</v>
      </c>
      <c r="N3723">
        <v>320</v>
      </c>
      <c r="O3723">
        <v>320</v>
      </c>
      <c r="P3723">
        <v>1595</v>
      </c>
      <c r="Q3723">
        <v>320</v>
      </c>
      <c r="R3723">
        <v>320</v>
      </c>
      <c r="S3723" t="s">
        <v>6252</v>
      </c>
      <c r="T3723" t="s">
        <v>2479</v>
      </c>
      <c r="U3723" t="s">
        <v>389</v>
      </c>
      <c r="V3723" t="s">
        <v>230</v>
      </c>
      <c r="W3723" t="s">
        <v>6230</v>
      </c>
    </row>
    <row r="3724" spans="1:23" x14ac:dyDescent="0.25">
      <c r="A3724" t="s">
        <v>8214</v>
      </c>
      <c r="B3724" t="s">
        <v>9216</v>
      </c>
      <c r="C3724">
        <v>1557.09</v>
      </c>
      <c r="D3724" s="61">
        <v>1630.45</v>
      </c>
      <c r="E3724" s="26">
        <v>4.7113525871979228E-2</v>
      </c>
      <c r="F3724" t="s">
        <v>9919</v>
      </c>
      <c r="G3724">
        <v>39</v>
      </c>
      <c r="H3724">
        <v>41</v>
      </c>
      <c r="I3724">
        <v>6</v>
      </c>
      <c r="J3724">
        <v>1900</v>
      </c>
      <c r="K3724">
        <v>800</v>
      </c>
      <c r="L3724">
        <v>1200</v>
      </c>
      <c r="M3724">
        <v>1595</v>
      </c>
      <c r="N3724">
        <v>320</v>
      </c>
      <c r="O3724">
        <v>320</v>
      </c>
      <c r="P3724">
        <v>1595</v>
      </c>
      <c r="Q3724">
        <v>320</v>
      </c>
      <c r="R3724">
        <v>320</v>
      </c>
      <c r="S3724" t="s">
        <v>6252</v>
      </c>
      <c r="T3724" t="s">
        <v>2479</v>
      </c>
      <c r="U3724" t="s">
        <v>389</v>
      </c>
      <c r="V3724" t="s">
        <v>230</v>
      </c>
      <c r="W3724" t="s">
        <v>6230</v>
      </c>
    </row>
    <row r="3725" spans="1:23" x14ac:dyDescent="0.25">
      <c r="A3725" t="s">
        <v>8215</v>
      </c>
      <c r="B3725" t="s">
        <v>9217</v>
      </c>
      <c r="C3725">
        <v>1557.09</v>
      </c>
      <c r="D3725" s="61">
        <v>1630.45</v>
      </c>
      <c r="E3725" s="26">
        <v>4.7113525871979228E-2</v>
      </c>
      <c r="F3725" t="s">
        <v>9920</v>
      </c>
      <c r="G3725">
        <v>39</v>
      </c>
      <c r="H3725">
        <v>41</v>
      </c>
      <c r="I3725">
        <v>6</v>
      </c>
      <c r="J3725">
        <v>1900</v>
      </c>
      <c r="K3725">
        <v>800</v>
      </c>
      <c r="L3725">
        <v>1200</v>
      </c>
      <c r="M3725">
        <v>1595</v>
      </c>
      <c r="N3725">
        <v>320</v>
      </c>
      <c r="O3725">
        <v>320</v>
      </c>
      <c r="P3725">
        <v>1595</v>
      </c>
      <c r="Q3725">
        <v>320</v>
      </c>
      <c r="R3725">
        <v>320</v>
      </c>
      <c r="S3725" t="s">
        <v>6252</v>
      </c>
      <c r="T3725" t="s">
        <v>2479</v>
      </c>
      <c r="U3725" t="s">
        <v>389</v>
      </c>
      <c r="V3725" t="s">
        <v>230</v>
      </c>
      <c r="W3725" t="s">
        <v>6230</v>
      </c>
    </row>
    <row r="3726" spans="1:23" x14ac:dyDescent="0.25">
      <c r="A3726" t="s">
        <v>11209</v>
      </c>
      <c r="B3726" t="s">
        <v>11415</v>
      </c>
      <c r="C3726">
        <v>1387.82</v>
      </c>
      <c r="D3726" s="61">
        <v>1438.74</v>
      </c>
      <c r="E3726" s="26">
        <v>3.6690637114323237E-2</v>
      </c>
      <c r="F3726" t="s">
        <v>11921</v>
      </c>
      <c r="G3726">
        <v>39</v>
      </c>
      <c r="H3726">
        <v>41</v>
      </c>
      <c r="I3726">
        <v>6</v>
      </c>
      <c r="J3726">
        <v>1900</v>
      </c>
      <c r="K3726">
        <v>800</v>
      </c>
      <c r="L3726">
        <v>1200</v>
      </c>
      <c r="M3726">
        <v>1900</v>
      </c>
      <c r="N3726">
        <v>800</v>
      </c>
      <c r="O3726">
        <v>1200</v>
      </c>
      <c r="P3726">
        <v>1595</v>
      </c>
      <c r="Q3726">
        <v>320</v>
      </c>
      <c r="R3726">
        <v>320</v>
      </c>
      <c r="S3726" t="s">
        <v>6252</v>
      </c>
      <c r="T3726" t="s">
        <v>2479</v>
      </c>
      <c r="U3726" t="s">
        <v>389</v>
      </c>
      <c r="V3726" t="s">
        <v>230</v>
      </c>
      <c r="W3726" t="s">
        <v>6230</v>
      </c>
    </row>
    <row r="3727" spans="1:23" x14ac:dyDescent="0.25">
      <c r="A3727" t="s">
        <v>16617</v>
      </c>
      <c r="B3727" t="s">
        <v>19365</v>
      </c>
      <c r="C3727">
        <v>957.05</v>
      </c>
      <c r="D3727" s="61">
        <v>989.9</v>
      </c>
      <c r="E3727" s="26">
        <v>3.432422548456196E-2</v>
      </c>
      <c r="F3727" t="s">
        <v>19931</v>
      </c>
      <c r="G3727">
        <v>38</v>
      </c>
      <c r="H3727">
        <v>42.5</v>
      </c>
      <c r="I3727">
        <v>6</v>
      </c>
      <c r="J3727">
        <v>2300</v>
      </c>
      <c r="K3727">
        <v>800</v>
      </c>
      <c r="L3727">
        <v>1200</v>
      </c>
      <c r="M3727">
        <v>580</v>
      </c>
      <c r="N3727">
        <v>495</v>
      </c>
      <c r="O3727">
        <v>785</v>
      </c>
      <c r="P3727">
        <v>715</v>
      </c>
      <c r="Q3727">
        <v>530</v>
      </c>
      <c r="R3727">
        <v>855</v>
      </c>
      <c r="S3727" t="s">
        <v>13945</v>
      </c>
      <c r="T3727" t="s">
        <v>6307</v>
      </c>
      <c r="U3727" t="s">
        <v>389</v>
      </c>
      <c r="V3727" t="s">
        <v>230</v>
      </c>
      <c r="W3727" t="s">
        <v>6230</v>
      </c>
    </row>
    <row r="3728" spans="1:23" x14ac:dyDescent="0.25">
      <c r="A3728" t="s">
        <v>16618</v>
      </c>
      <c r="B3728" t="s">
        <v>19366</v>
      </c>
      <c r="C3728">
        <v>957.05</v>
      </c>
      <c r="D3728" s="61">
        <v>989.9</v>
      </c>
      <c r="E3728" s="26">
        <v>3.432422548456196E-2</v>
      </c>
      <c r="F3728" t="s">
        <v>19932</v>
      </c>
      <c r="G3728">
        <v>38</v>
      </c>
      <c r="H3728">
        <v>42.5</v>
      </c>
      <c r="I3728">
        <v>6</v>
      </c>
      <c r="J3728">
        <v>2300</v>
      </c>
      <c r="K3728">
        <v>800</v>
      </c>
      <c r="L3728">
        <v>1200</v>
      </c>
      <c r="M3728">
        <v>580</v>
      </c>
      <c r="N3728">
        <v>495</v>
      </c>
      <c r="O3728">
        <v>785</v>
      </c>
      <c r="P3728">
        <v>715</v>
      </c>
      <c r="Q3728">
        <v>530</v>
      </c>
      <c r="R3728">
        <v>855</v>
      </c>
      <c r="S3728" t="s">
        <v>13945</v>
      </c>
      <c r="T3728" t="s">
        <v>6307</v>
      </c>
      <c r="U3728" t="s">
        <v>389</v>
      </c>
      <c r="V3728" t="s">
        <v>230</v>
      </c>
      <c r="W3728" t="s">
        <v>6230</v>
      </c>
    </row>
    <row r="3729" spans="1:23" x14ac:dyDescent="0.25">
      <c r="A3729" t="s">
        <v>16619</v>
      </c>
      <c r="B3729" t="s">
        <v>19367</v>
      </c>
      <c r="C3729">
        <v>957.05</v>
      </c>
      <c r="D3729" s="61">
        <v>989.9</v>
      </c>
      <c r="E3729" s="26">
        <v>3.432422548456196E-2</v>
      </c>
      <c r="F3729" t="s">
        <v>19933</v>
      </c>
      <c r="G3729">
        <v>38</v>
      </c>
      <c r="H3729">
        <v>42.5</v>
      </c>
      <c r="I3729">
        <v>6</v>
      </c>
      <c r="J3729">
        <v>2300</v>
      </c>
      <c r="K3729">
        <v>800</v>
      </c>
      <c r="L3729">
        <v>1200</v>
      </c>
      <c r="M3729">
        <v>580</v>
      </c>
      <c r="N3729">
        <v>495</v>
      </c>
      <c r="O3729">
        <v>785</v>
      </c>
      <c r="P3729">
        <v>715</v>
      </c>
      <c r="Q3729">
        <v>530</v>
      </c>
      <c r="R3729">
        <v>855</v>
      </c>
      <c r="S3729" t="s">
        <v>13945</v>
      </c>
      <c r="T3729" t="s">
        <v>6307</v>
      </c>
      <c r="U3729" t="s">
        <v>389</v>
      </c>
      <c r="V3729" t="s">
        <v>230</v>
      </c>
      <c r="W3729" t="s">
        <v>6230</v>
      </c>
    </row>
    <row r="3730" spans="1:23" x14ac:dyDescent="0.25">
      <c r="A3730" t="s">
        <v>16620</v>
      </c>
      <c r="B3730" t="s">
        <v>19368</v>
      </c>
      <c r="C3730">
        <v>1131.07</v>
      </c>
      <c r="D3730" s="61">
        <v>1169.8599999999999</v>
      </c>
      <c r="E3730" s="26">
        <v>3.4294959639986883E-2</v>
      </c>
      <c r="F3730" t="s">
        <v>19934</v>
      </c>
      <c r="G3730">
        <v>38</v>
      </c>
      <c r="H3730">
        <v>42.5</v>
      </c>
      <c r="I3730">
        <v>6</v>
      </c>
      <c r="J3730">
        <v>2300</v>
      </c>
      <c r="K3730">
        <v>800</v>
      </c>
      <c r="L3730">
        <v>1200</v>
      </c>
      <c r="M3730">
        <v>580</v>
      </c>
      <c r="N3730">
        <v>495</v>
      </c>
      <c r="O3730">
        <v>785</v>
      </c>
      <c r="P3730">
        <v>715</v>
      </c>
      <c r="Q3730">
        <v>530</v>
      </c>
      <c r="R3730">
        <v>855</v>
      </c>
      <c r="S3730" t="s">
        <v>13945</v>
      </c>
      <c r="T3730" t="s">
        <v>6307</v>
      </c>
      <c r="U3730" t="s">
        <v>389</v>
      </c>
      <c r="V3730" t="s">
        <v>230</v>
      </c>
      <c r="W3730" t="s">
        <v>6230</v>
      </c>
    </row>
    <row r="3731" spans="1:23" x14ac:dyDescent="0.25">
      <c r="A3731" t="s">
        <v>16621</v>
      </c>
      <c r="B3731" t="s">
        <v>19369</v>
      </c>
      <c r="C3731">
        <v>1329.96</v>
      </c>
      <c r="D3731" s="61">
        <v>1375.61</v>
      </c>
      <c r="E3731" s="26">
        <v>3.4324340581671525E-2</v>
      </c>
      <c r="F3731" t="s">
        <v>19935</v>
      </c>
      <c r="G3731">
        <v>38</v>
      </c>
      <c r="H3731">
        <v>42.5</v>
      </c>
      <c r="I3731">
        <v>6</v>
      </c>
      <c r="J3731">
        <v>2300</v>
      </c>
      <c r="K3731">
        <v>800</v>
      </c>
      <c r="L3731">
        <v>1200</v>
      </c>
      <c r="M3731">
        <v>580</v>
      </c>
      <c r="N3731">
        <v>495</v>
      </c>
      <c r="O3731">
        <v>785</v>
      </c>
      <c r="P3731">
        <v>715</v>
      </c>
      <c r="Q3731">
        <v>530</v>
      </c>
      <c r="R3731">
        <v>855</v>
      </c>
      <c r="S3731" t="s">
        <v>13945</v>
      </c>
      <c r="T3731" t="s">
        <v>6307</v>
      </c>
      <c r="U3731" t="s">
        <v>389</v>
      </c>
      <c r="V3731" t="s">
        <v>230</v>
      </c>
      <c r="W3731" t="s">
        <v>6230</v>
      </c>
    </row>
    <row r="3732" spans="1:23" x14ac:dyDescent="0.25">
      <c r="A3732" t="s">
        <v>16622</v>
      </c>
      <c r="B3732" t="s">
        <v>19370</v>
      </c>
      <c r="C3732">
        <v>1242.96</v>
      </c>
      <c r="D3732" s="61">
        <v>1285.56</v>
      </c>
      <c r="E3732" s="26">
        <v>3.427302568063325E-2</v>
      </c>
      <c r="F3732" t="s">
        <v>19936</v>
      </c>
      <c r="G3732">
        <v>38</v>
      </c>
      <c r="H3732">
        <v>42.5</v>
      </c>
      <c r="I3732">
        <v>6</v>
      </c>
      <c r="J3732">
        <v>2300</v>
      </c>
      <c r="K3732">
        <v>800</v>
      </c>
      <c r="L3732">
        <v>1200</v>
      </c>
      <c r="M3732">
        <v>580</v>
      </c>
      <c r="N3732">
        <v>495</v>
      </c>
      <c r="O3732">
        <v>785</v>
      </c>
      <c r="P3732">
        <v>715</v>
      </c>
      <c r="Q3732">
        <v>530</v>
      </c>
      <c r="R3732">
        <v>855</v>
      </c>
      <c r="S3732" t="s">
        <v>13945</v>
      </c>
      <c r="T3732" t="s">
        <v>6307</v>
      </c>
      <c r="U3732" t="s">
        <v>389</v>
      </c>
      <c r="V3732" t="s">
        <v>230</v>
      </c>
      <c r="W3732" t="s">
        <v>6230</v>
      </c>
    </row>
    <row r="3733" spans="1:23" x14ac:dyDescent="0.25">
      <c r="A3733" t="s">
        <v>16623</v>
      </c>
      <c r="B3733" t="s">
        <v>19365</v>
      </c>
      <c r="C3733">
        <v>981.94</v>
      </c>
      <c r="D3733" s="61">
        <v>1015.64</v>
      </c>
      <c r="E3733" s="26">
        <v>3.4319815874696957E-2</v>
      </c>
      <c r="F3733" t="s">
        <v>19937</v>
      </c>
      <c r="G3733">
        <v>38</v>
      </c>
      <c r="H3733">
        <v>42.5</v>
      </c>
      <c r="I3733">
        <v>6</v>
      </c>
      <c r="J3733">
        <v>2300</v>
      </c>
      <c r="K3733">
        <v>800</v>
      </c>
      <c r="L3733">
        <v>1200</v>
      </c>
      <c r="M3733">
        <v>580</v>
      </c>
      <c r="N3733">
        <v>495</v>
      </c>
      <c r="O3733">
        <v>785</v>
      </c>
      <c r="P3733">
        <v>715</v>
      </c>
      <c r="Q3733">
        <v>530</v>
      </c>
      <c r="R3733">
        <v>855</v>
      </c>
      <c r="S3733" t="s">
        <v>13945</v>
      </c>
      <c r="T3733" t="s">
        <v>6307</v>
      </c>
      <c r="U3733" t="s">
        <v>389</v>
      </c>
      <c r="V3733" t="s">
        <v>230</v>
      </c>
      <c r="W3733" t="s">
        <v>6230</v>
      </c>
    </row>
    <row r="3734" spans="1:23" x14ac:dyDescent="0.25">
      <c r="A3734" t="s">
        <v>16624</v>
      </c>
      <c r="B3734" t="s">
        <v>19366</v>
      </c>
      <c r="C3734">
        <v>981.94</v>
      </c>
      <c r="D3734" s="61">
        <v>1015.64</v>
      </c>
      <c r="E3734" s="26">
        <v>3.4319815874696957E-2</v>
      </c>
      <c r="F3734" t="s">
        <v>19938</v>
      </c>
      <c r="G3734">
        <v>38</v>
      </c>
      <c r="H3734">
        <v>42.5</v>
      </c>
      <c r="I3734">
        <v>6</v>
      </c>
      <c r="J3734">
        <v>2300</v>
      </c>
      <c r="K3734">
        <v>800</v>
      </c>
      <c r="L3734">
        <v>1200</v>
      </c>
      <c r="M3734">
        <v>580</v>
      </c>
      <c r="N3734">
        <v>495</v>
      </c>
      <c r="O3734">
        <v>785</v>
      </c>
      <c r="P3734">
        <v>715</v>
      </c>
      <c r="Q3734">
        <v>530</v>
      </c>
      <c r="R3734">
        <v>855</v>
      </c>
      <c r="S3734" t="s">
        <v>13945</v>
      </c>
      <c r="T3734" t="s">
        <v>6307</v>
      </c>
      <c r="U3734" t="s">
        <v>389</v>
      </c>
      <c r="V3734" t="s">
        <v>230</v>
      </c>
      <c r="W3734" t="s">
        <v>6230</v>
      </c>
    </row>
    <row r="3735" spans="1:23" x14ac:dyDescent="0.25">
      <c r="A3735" t="s">
        <v>16625</v>
      </c>
      <c r="B3735" t="s">
        <v>19367</v>
      </c>
      <c r="C3735">
        <v>981.94</v>
      </c>
      <c r="D3735" s="61">
        <v>1015.64</v>
      </c>
      <c r="E3735" s="26">
        <v>3.4319815874696957E-2</v>
      </c>
      <c r="F3735" t="s">
        <v>19939</v>
      </c>
      <c r="G3735">
        <v>38</v>
      </c>
      <c r="H3735">
        <v>42.5</v>
      </c>
      <c r="I3735">
        <v>6</v>
      </c>
      <c r="J3735">
        <v>2300</v>
      </c>
      <c r="K3735">
        <v>800</v>
      </c>
      <c r="L3735">
        <v>1200</v>
      </c>
      <c r="M3735">
        <v>580</v>
      </c>
      <c r="N3735">
        <v>495</v>
      </c>
      <c r="O3735">
        <v>785</v>
      </c>
      <c r="P3735">
        <v>715</v>
      </c>
      <c r="Q3735">
        <v>530</v>
      </c>
      <c r="R3735">
        <v>855</v>
      </c>
      <c r="S3735" t="s">
        <v>13945</v>
      </c>
      <c r="T3735" t="s">
        <v>6307</v>
      </c>
      <c r="U3735" t="s">
        <v>389</v>
      </c>
      <c r="V3735" t="s">
        <v>230</v>
      </c>
      <c r="W3735" t="s">
        <v>6230</v>
      </c>
    </row>
    <row r="3736" spans="1:23" x14ac:dyDescent="0.25">
      <c r="A3736" t="s">
        <v>16626</v>
      </c>
      <c r="B3736" t="s">
        <v>19368</v>
      </c>
      <c r="C3736">
        <v>1155.95</v>
      </c>
      <c r="D3736" s="61">
        <v>1195.5999999999999</v>
      </c>
      <c r="E3736" s="26">
        <v>3.4300791556728112E-2</v>
      </c>
      <c r="F3736" t="s">
        <v>19940</v>
      </c>
      <c r="G3736">
        <v>38</v>
      </c>
      <c r="H3736">
        <v>42.5</v>
      </c>
      <c r="I3736">
        <v>6</v>
      </c>
      <c r="J3736">
        <v>2300</v>
      </c>
      <c r="K3736">
        <v>800</v>
      </c>
      <c r="L3736">
        <v>1200</v>
      </c>
      <c r="M3736">
        <v>580</v>
      </c>
      <c r="N3736">
        <v>495</v>
      </c>
      <c r="O3736">
        <v>785</v>
      </c>
      <c r="P3736">
        <v>715</v>
      </c>
      <c r="Q3736">
        <v>530</v>
      </c>
      <c r="R3736">
        <v>855</v>
      </c>
      <c r="S3736" t="s">
        <v>13945</v>
      </c>
      <c r="T3736" t="s">
        <v>6307</v>
      </c>
      <c r="U3736" t="s">
        <v>389</v>
      </c>
      <c r="V3736" t="s">
        <v>230</v>
      </c>
      <c r="W3736" t="s">
        <v>6230</v>
      </c>
    </row>
    <row r="3737" spans="1:23" x14ac:dyDescent="0.25">
      <c r="A3737" t="s">
        <v>16627</v>
      </c>
      <c r="B3737" t="s">
        <v>19369</v>
      </c>
      <c r="C3737">
        <v>1354.79</v>
      </c>
      <c r="D3737" s="61">
        <v>1401.3</v>
      </c>
      <c r="E3737" s="26">
        <v>3.4330043770621273E-2</v>
      </c>
      <c r="F3737" t="s">
        <v>19941</v>
      </c>
      <c r="G3737">
        <v>38</v>
      </c>
      <c r="H3737">
        <v>42.5</v>
      </c>
      <c r="I3737">
        <v>6</v>
      </c>
      <c r="J3737">
        <v>2300</v>
      </c>
      <c r="K3737">
        <v>800</v>
      </c>
      <c r="L3737">
        <v>1200</v>
      </c>
      <c r="M3737">
        <v>580</v>
      </c>
      <c r="N3737">
        <v>495</v>
      </c>
      <c r="O3737">
        <v>785</v>
      </c>
      <c r="P3737">
        <v>715</v>
      </c>
      <c r="Q3737">
        <v>530</v>
      </c>
      <c r="R3737">
        <v>855</v>
      </c>
      <c r="S3737" t="s">
        <v>13945</v>
      </c>
      <c r="T3737" t="s">
        <v>6307</v>
      </c>
      <c r="U3737" t="s">
        <v>389</v>
      </c>
      <c r="V3737" t="s">
        <v>230</v>
      </c>
      <c r="W3737" t="s">
        <v>6230</v>
      </c>
    </row>
    <row r="3738" spans="1:23" x14ac:dyDescent="0.25">
      <c r="A3738" t="s">
        <v>16628</v>
      </c>
      <c r="B3738" t="s">
        <v>19370</v>
      </c>
      <c r="C3738">
        <v>1267.79</v>
      </c>
      <c r="D3738" s="61">
        <v>1311.26</v>
      </c>
      <c r="E3738" s="26">
        <v>3.428801299899828E-2</v>
      </c>
      <c r="F3738" t="s">
        <v>19942</v>
      </c>
      <c r="G3738">
        <v>38</v>
      </c>
      <c r="H3738">
        <v>42.5</v>
      </c>
      <c r="I3738">
        <v>6</v>
      </c>
      <c r="J3738">
        <v>2300</v>
      </c>
      <c r="K3738">
        <v>800</v>
      </c>
      <c r="L3738">
        <v>1200</v>
      </c>
      <c r="M3738">
        <v>580</v>
      </c>
      <c r="N3738">
        <v>495</v>
      </c>
      <c r="O3738">
        <v>785</v>
      </c>
      <c r="P3738">
        <v>715</v>
      </c>
      <c r="Q3738">
        <v>530</v>
      </c>
      <c r="R3738">
        <v>855</v>
      </c>
      <c r="S3738" t="s">
        <v>13945</v>
      </c>
      <c r="T3738" t="s">
        <v>6307</v>
      </c>
      <c r="U3738" t="s">
        <v>389</v>
      </c>
      <c r="V3738" t="s">
        <v>230</v>
      </c>
      <c r="W3738" t="s">
        <v>6230</v>
      </c>
    </row>
    <row r="3739" spans="1:23" x14ac:dyDescent="0.25">
      <c r="A3739" t="s">
        <v>16629</v>
      </c>
      <c r="B3739" t="s">
        <v>19371</v>
      </c>
      <c r="C3739">
        <v>1093.76</v>
      </c>
      <c r="D3739" s="61">
        <v>1131.3</v>
      </c>
      <c r="E3739" s="26">
        <v>3.4321971913399613E-2</v>
      </c>
      <c r="F3739" t="s">
        <v>19943</v>
      </c>
      <c r="G3739">
        <v>45</v>
      </c>
      <c r="H3739">
        <v>49.5</v>
      </c>
      <c r="I3739">
        <v>4</v>
      </c>
      <c r="J3739">
        <v>2300</v>
      </c>
      <c r="K3739">
        <v>800</v>
      </c>
      <c r="L3739">
        <v>1200</v>
      </c>
      <c r="M3739">
        <v>580</v>
      </c>
      <c r="N3739">
        <v>495</v>
      </c>
      <c r="O3739">
        <v>985</v>
      </c>
      <c r="P3739">
        <v>715</v>
      </c>
      <c r="Q3739">
        <v>530</v>
      </c>
      <c r="R3739">
        <v>1055</v>
      </c>
      <c r="S3739" t="s">
        <v>13945</v>
      </c>
      <c r="T3739" t="s">
        <v>6307</v>
      </c>
      <c r="U3739" t="s">
        <v>389</v>
      </c>
      <c r="V3739" t="s">
        <v>230</v>
      </c>
      <c r="W3739" t="s">
        <v>6230</v>
      </c>
    </row>
    <row r="3740" spans="1:23" x14ac:dyDescent="0.25">
      <c r="A3740" t="s">
        <v>16630</v>
      </c>
      <c r="B3740" t="s">
        <v>19372</v>
      </c>
      <c r="C3740">
        <v>1093.76</v>
      </c>
      <c r="D3740" s="61">
        <v>1131.3</v>
      </c>
      <c r="E3740" s="26">
        <v>3.4321971913399613E-2</v>
      </c>
      <c r="F3740" t="s">
        <v>19944</v>
      </c>
      <c r="G3740">
        <v>45</v>
      </c>
      <c r="H3740">
        <v>49.5</v>
      </c>
      <c r="I3740">
        <v>4</v>
      </c>
      <c r="J3740">
        <v>2300</v>
      </c>
      <c r="K3740">
        <v>800</v>
      </c>
      <c r="L3740">
        <v>1200</v>
      </c>
      <c r="M3740">
        <v>580</v>
      </c>
      <c r="N3740">
        <v>495</v>
      </c>
      <c r="O3740">
        <v>985</v>
      </c>
      <c r="P3740">
        <v>715</v>
      </c>
      <c r="Q3740">
        <v>530</v>
      </c>
      <c r="R3740">
        <v>1055</v>
      </c>
      <c r="S3740" t="s">
        <v>13945</v>
      </c>
      <c r="T3740" t="s">
        <v>6307</v>
      </c>
      <c r="U3740" t="s">
        <v>389</v>
      </c>
      <c r="V3740" t="s">
        <v>230</v>
      </c>
      <c r="W3740" t="s">
        <v>6230</v>
      </c>
    </row>
    <row r="3741" spans="1:23" x14ac:dyDescent="0.25">
      <c r="A3741" t="s">
        <v>16631</v>
      </c>
      <c r="B3741" t="s">
        <v>19373</v>
      </c>
      <c r="C3741">
        <v>1093.76</v>
      </c>
      <c r="D3741" s="61">
        <v>1131.3</v>
      </c>
      <c r="E3741" s="26">
        <v>3.4321971913399613E-2</v>
      </c>
      <c r="F3741" t="s">
        <v>19945</v>
      </c>
      <c r="G3741">
        <v>45</v>
      </c>
      <c r="H3741">
        <v>49.5</v>
      </c>
      <c r="I3741">
        <v>4</v>
      </c>
      <c r="J3741">
        <v>2300</v>
      </c>
      <c r="K3741">
        <v>800</v>
      </c>
      <c r="L3741">
        <v>1200</v>
      </c>
      <c r="M3741">
        <v>580</v>
      </c>
      <c r="N3741">
        <v>495</v>
      </c>
      <c r="O3741">
        <v>985</v>
      </c>
      <c r="P3741">
        <v>715</v>
      </c>
      <c r="Q3741">
        <v>530</v>
      </c>
      <c r="R3741">
        <v>1055</v>
      </c>
      <c r="S3741" t="s">
        <v>13945</v>
      </c>
      <c r="T3741" t="s">
        <v>6307</v>
      </c>
      <c r="U3741" t="s">
        <v>389</v>
      </c>
      <c r="V3741" t="s">
        <v>230</v>
      </c>
      <c r="W3741" t="s">
        <v>6230</v>
      </c>
    </row>
    <row r="3742" spans="1:23" x14ac:dyDescent="0.25">
      <c r="A3742" t="s">
        <v>16632</v>
      </c>
      <c r="B3742" t="s">
        <v>19374</v>
      </c>
      <c r="C3742">
        <v>1267.79</v>
      </c>
      <c r="D3742" s="61">
        <v>1311.26</v>
      </c>
      <c r="E3742" s="26">
        <v>3.428801299899828E-2</v>
      </c>
      <c r="F3742" t="s">
        <v>19946</v>
      </c>
      <c r="G3742">
        <v>45</v>
      </c>
      <c r="H3742">
        <v>49.5</v>
      </c>
      <c r="I3742">
        <v>4</v>
      </c>
      <c r="J3742">
        <v>2300</v>
      </c>
      <c r="K3742">
        <v>800</v>
      </c>
      <c r="L3742">
        <v>1200</v>
      </c>
      <c r="M3742">
        <v>580</v>
      </c>
      <c r="N3742">
        <v>495</v>
      </c>
      <c r="O3742">
        <v>985</v>
      </c>
      <c r="P3742">
        <v>715</v>
      </c>
      <c r="Q3742">
        <v>530</v>
      </c>
      <c r="R3742">
        <v>1055</v>
      </c>
      <c r="S3742" t="s">
        <v>13945</v>
      </c>
      <c r="T3742" t="s">
        <v>6307</v>
      </c>
      <c r="U3742" t="s">
        <v>389</v>
      </c>
      <c r="V3742" t="s">
        <v>230</v>
      </c>
      <c r="W3742" t="s">
        <v>6230</v>
      </c>
    </row>
    <row r="3743" spans="1:23" x14ac:dyDescent="0.25">
      <c r="A3743" t="s">
        <v>16633</v>
      </c>
      <c r="B3743" t="s">
        <v>19375</v>
      </c>
      <c r="C3743">
        <v>1466.68</v>
      </c>
      <c r="D3743" s="61">
        <v>1517</v>
      </c>
      <c r="E3743" s="26">
        <v>3.4308779011099855E-2</v>
      </c>
      <c r="F3743" t="s">
        <v>19947</v>
      </c>
      <c r="G3743">
        <v>45</v>
      </c>
      <c r="H3743">
        <v>49.5</v>
      </c>
      <c r="I3743">
        <v>4</v>
      </c>
      <c r="J3743">
        <v>2300</v>
      </c>
      <c r="K3743">
        <v>800</v>
      </c>
      <c r="L3743">
        <v>1200</v>
      </c>
      <c r="M3743">
        <v>580</v>
      </c>
      <c r="N3743">
        <v>495</v>
      </c>
      <c r="O3743">
        <v>985</v>
      </c>
      <c r="P3743">
        <v>715</v>
      </c>
      <c r="Q3743">
        <v>530</v>
      </c>
      <c r="R3743">
        <v>1055</v>
      </c>
      <c r="S3743" t="s">
        <v>13945</v>
      </c>
      <c r="T3743" t="s">
        <v>6307</v>
      </c>
      <c r="U3743" t="s">
        <v>389</v>
      </c>
      <c r="V3743" t="s">
        <v>230</v>
      </c>
      <c r="W3743" t="s">
        <v>6230</v>
      </c>
    </row>
    <row r="3744" spans="1:23" x14ac:dyDescent="0.25">
      <c r="A3744" t="s">
        <v>16634</v>
      </c>
      <c r="B3744" t="s">
        <v>19376</v>
      </c>
      <c r="C3744">
        <v>1379.68</v>
      </c>
      <c r="D3744" s="61">
        <v>1427</v>
      </c>
      <c r="E3744" s="26">
        <v>3.4297808187405729E-2</v>
      </c>
      <c r="F3744" t="s">
        <v>19948</v>
      </c>
      <c r="G3744">
        <v>45</v>
      </c>
      <c r="H3744">
        <v>49.5</v>
      </c>
      <c r="I3744">
        <v>4</v>
      </c>
      <c r="J3744">
        <v>2300</v>
      </c>
      <c r="K3744">
        <v>800</v>
      </c>
      <c r="L3744">
        <v>1200</v>
      </c>
      <c r="M3744">
        <v>580</v>
      </c>
      <c r="N3744">
        <v>495</v>
      </c>
      <c r="O3744">
        <v>985</v>
      </c>
      <c r="P3744">
        <v>715</v>
      </c>
      <c r="Q3744">
        <v>530</v>
      </c>
      <c r="R3744">
        <v>1055</v>
      </c>
      <c r="S3744" t="s">
        <v>13945</v>
      </c>
      <c r="T3744" t="s">
        <v>6307</v>
      </c>
      <c r="U3744" t="s">
        <v>389</v>
      </c>
      <c r="V3744" t="s">
        <v>230</v>
      </c>
      <c r="W3744" t="s">
        <v>6230</v>
      </c>
    </row>
    <row r="3745" spans="1:23" x14ac:dyDescent="0.25">
      <c r="A3745" t="s">
        <v>16635</v>
      </c>
      <c r="B3745" t="s">
        <v>19371</v>
      </c>
      <c r="C3745">
        <v>1118.6500000000001</v>
      </c>
      <c r="D3745" s="61">
        <v>1157.04</v>
      </c>
      <c r="E3745" s="26">
        <v>3.4318151343136698E-2</v>
      </c>
      <c r="F3745" t="s">
        <v>19949</v>
      </c>
      <c r="G3745">
        <v>45</v>
      </c>
      <c r="H3745">
        <v>49.5</v>
      </c>
      <c r="I3745">
        <v>4</v>
      </c>
      <c r="J3745">
        <v>2300</v>
      </c>
      <c r="K3745">
        <v>800</v>
      </c>
      <c r="L3745">
        <v>1200</v>
      </c>
      <c r="M3745">
        <v>580</v>
      </c>
      <c r="N3745">
        <v>495</v>
      </c>
      <c r="O3745">
        <v>985</v>
      </c>
      <c r="P3745">
        <v>715</v>
      </c>
      <c r="Q3745">
        <v>530</v>
      </c>
      <c r="R3745">
        <v>1055</v>
      </c>
      <c r="S3745" t="s">
        <v>13945</v>
      </c>
      <c r="T3745" t="s">
        <v>6307</v>
      </c>
      <c r="U3745" t="s">
        <v>389</v>
      </c>
      <c r="V3745" t="s">
        <v>230</v>
      </c>
      <c r="W3745" t="s">
        <v>6230</v>
      </c>
    </row>
    <row r="3746" spans="1:23" x14ac:dyDescent="0.25">
      <c r="A3746" t="s">
        <v>16636</v>
      </c>
      <c r="B3746" t="s">
        <v>19372</v>
      </c>
      <c r="C3746">
        <v>1118.6500000000001</v>
      </c>
      <c r="D3746" s="61">
        <v>1157.04</v>
      </c>
      <c r="E3746" s="26">
        <v>3.4318151343136698E-2</v>
      </c>
      <c r="F3746" t="s">
        <v>19950</v>
      </c>
      <c r="G3746">
        <v>45</v>
      </c>
      <c r="H3746">
        <v>49.5</v>
      </c>
      <c r="I3746">
        <v>4</v>
      </c>
      <c r="J3746">
        <v>2300</v>
      </c>
      <c r="K3746">
        <v>800</v>
      </c>
      <c r="L3746">
        <v>1200</v>
      </c>
      <c r="M3746">
        <v>580</v>
      </c>
      <c r="N3746">
        <v>495</v>
      </c>
      <c r="O3746">
        <v>985</v>
      </c>
      <c r="P3746">
        <v>715</v>
      </c>
      <c r="Q3746">
        <v>530</v>
      </c>
      <c r="R3746">
        <v>1055</v>
      </c>
      <c r="S3746" t="s">
        <v>13945</v>
      </c>
      <c r="T3746" t="s">
        <v>6307</v>
      </c>
      <c r="U3746" t="s">
        <v>389</v>
      </c>
      <c r="V3746" t="s">
        <v>230</v>
      </c>
      <c r="W3746" t="s">
        <v>6230</v>
      </c>
    </row>
    <row r="3747" spans="1:23" x14ac:dyDescent="0.25">
      <c r="A3747" t="s">
        <v>16637</v>
      </c>
      <c r="B3747" t="s">
        <v>19373</v>
      </c>
      <c r="C3747">
        <v>1118.6500000000001</v>
      </c>
      <c r="D3747" s="61">
        <v>1157.04</v>
      </c>
      <c r="E3747" s="26">
        <v>3.4318151343136698E-2</v>
      </c>
      <c r="F3747" t="s">
        <v>19951</v>
      </c>
      <c r="G3747">
        <v>45</v>
      </c>
      <c r="H3747">
        <v>49.5</v>
      </c>
      <c r="I3747">
        <v>4</v>
      </c>
      <c r="J3747">
        <v>2300</v>
      </c>
      <c r="K3747">
        <v>800</v>
      </c>
      <c r="L3747">
        <v>1200</v>
      </c>
      <c r="M3747">
        <v>580</v>
      </c>
      <c r="N3747">
        <v>495</v>
      </c>
      <c r="O3747">
        <v>985</v>
      </c>
      <c r="P3747">
        <v>715</v>
      </c>
      <c r="Q3747">
        <v>530</v>
      </c>
      <c r="R3747">
        <v>1055</v>
      </c>
      <c r="S3747" t="s">
        <v>13945</v>
      </c>
      <c r="T3747" t="s">
        <v>6307</v>
      </c>
      <c r="U3747" t="s">
        <v>389</v>
      </c>
      <c r="V3747" t="s">
        <v>230</v>
      </c>
      <c r="W3747" t="s">
        <v>6230</v>
      </c>
    </row>
    <row r="3748" spans="1:23" x14ac:dyDescent="0.25">
      <c r="A3748" t="s">
        <v>16638</v>
      </c>
      <c r="B3748" t="s">
        <v>19374</v>
      </c>
      <c r="C3748">
        <v>1292.68</v>
      </c>
      <c r="D3748" s="61">
        <v>1337</v>
      </c>
      <c r="E3748" s="26">
        <v>3.4285360646099522E-2</v>
      </c>
      <c r="F3748" t="s">
        <v>19952</v>
      </c>
      <c r="G3748">
        <v>45</v>
      </c>
      <c r="H3748">
        <v>49.5</v>
      </c>
      <c r="I3748">
        <v>4</v>
      </c>
      <c r="J3748">
        <v>2300</v>
      </c>
      <c r="K3748">
        <v>800</v>
      </c>
      <c r="L3748">
        <v>1200</v>
      </c>
      <c r="M3748">
        <v>580</v>
      </c>
      <c r="N3748">
        <v>495</v>
      </c>
      <c r="O3748">
        <v>985</v>
      </c>
      <c r="P3748">
        <v>715</v>
      </c>
      <c r="Q3748">
        <v>530</v>
      </c>
      <c r="R3748">
        <v>1055</v>
      </c>
      <c r="S3748" t="s">
        <v>13945</v>
      </c>
      <c r="T3748" t="s">
        <v>6307</v>
      </c>
      <c r="U3748" t="s">
        <v>389</v>
      </c>
      <c r="V3748" t="s">
        <v>230</v>
      </c>
      <c r="W3748" t="s">
        <v>6230</v>
      </c>
    </row>
    <row r="3749" spans="1:23" x14ac:dyDescent="0.25">
      <c r="A3749" t="s">
        <v>16639</v>
      </c>
      <c r="B3749" t="s">
        <v>19375</v>
      </c>
      <c r="C3749">
        <v>1491.53</v>
      </c>
      <c r="D3749" s="61">
        <v>1542.7</v>
      </c>
      <c r="E3749" s="26">
        <v>3.4307053830630339E-2</v>
      </c>
      <c r="F3749" t="s">
        <v>19953</v>
      </c>
      <c r="G3749">
        <v>45</v>
      </c>
      <c r="H3749">
        <v>49.5</v>
      </c>
      <c r="I3749">
        <v>4</v>
      </c>
      <c r="J3749">
        <v>2300</v>
      </c>
      <c r="K3749">
        <v>800</v>
      </c>
      <c r="L3749">
        <v>1200</v>
      </c>
      <c r="M3749">
        <v>580</v>
      </c>
      <c r="N3749">
        <v>495</v>
      </c>
      <c r="O3749">
        <v>985</v>
      </c>
      <c r="P3749">
        <v>715</v>
      </c>
      <c r="Q3749">
        <v>530</v>
      </c>
      <c r="R3749">
        <v>1055</v>
      </c>
      <c r="S3749" t="s">
        <v>13945</v>
      </c>
      <c r="T3749" t="s">
        <v>6307</v>
      </c>
      <c r="U3749" t="s">
        <v>389</v>
      </c>
      <c r="V3749" t="s">
        <v>230</v>
      </c>
      <c r="W3749" t="s">
        <v>6230</v>
      </c>
    </row>
    <row r="3750" spans="1:23" x14ac:dyDescent="0.25">
      <c r="A3750" t="s">
        <v>16640</v>
      </c>
      <c r="B3750" t="s">
        <v>19376</v>
      </c>
      <c r="C3750">
        <v>1404.5</v>
      </c>
      <c r="D3750" s="61">
        <v>1452.7</v>
      </c>
      <c r="E3750" s="26">
        <v>3.4318262726949128E-2</v>
      </c>
      <c r="F3750" t="s">
        <v>19954</v>
      </c>
      <c r="G3750">
        <v>45</v>
      </c>
      <c r="H3750">
        <v>49.5</v>
      </c>
      <c r="I3750">
        <v>4</v>
      </c>
      <c r="J3750">
        <v>2300</v>
      </c>
      <c r="K3750">
        <v>800</v>
      </c>
      <c r="L3750">
        <v>1200</v>
      </c>
      <c r="M3750">
        <v>580</v>
      </c>
      <c r="N3750">
        <v>495</v>
      </c>
      <c r="O3750">
        <v>985</v>
      </c>
      <c r="P3750">
        <v>715</v>
      </c>
      <c r="Q3750">
        <v>530</v>
      </c>
      <c r="R3750">
        <v>1055</v>
      </c>
      <c r="S3750" t="s">
        <v>13945</v>
      </c>
      <c r="T3750" t="s">
        <v>6307</v>
      </c>
      <c r="U3750" t="s">
        <v>389</v>
      </c>
      <c r="V3750" t="s">
        <v>230</v>
      </c>
      <c r="W3750" t="s">
        <v>6230</v>
      </c>
    </row>
    <row r="3751" spans="1:23" x14ac:dyDescent="0.25">
      <c r="A3751" t="s">
        <v>16641</v>
      </c>
      <c r="B3751" t="s">
        <v>19377</v>
      </c>
      <c r="C3751">
        <v>1218.07</v>
      </c>
      <c r="D3751" s="61">
        <v>1259.8699999999999</v>
      </c>
      <c r="E3751" s="26">
        <v>3.4316582790808375E-2</v>
      </c>
      <c r="F3751" t="s">
        <v>19955</v>
      </c>
      <c r="G3751">
        <v>50.5</v>
      </c>
      <c r="H3751">
        <v>56</v>
      </c>
      <c r="I3751">
        <v>2</v>
      </c>
      <c r="J3751">
        <v>1450</v>
      </c>
      <c r="K3751">
        <v>800</v>
      </c>
      <c r="L3751">
        <v>1200</v>
      </c>
      <c r="M3751">
        <v>580</v>
      </c>
      <c r="N3751">
        <v>495</v>
      </c>
      <c r="O3751">
        <v>1185</v>
      </c>
      <c r="P3751">
        <v>715</v>
      </c>
      <c r="Q3751">
        <v>530</v>
      </c>
      <c r="R3751">
        <v>1253</v>
      </c>
      <c r="S3751" t="s">
        <v>13945</v>
      </c>
      <c r="T3751" t="s">
        <v>6307</v>
      </c>
      <c r="U3751" t="s">
        <v>389</v>
      </c>
      <c r="V3751" t="s">
        <v>230</v>
      </c>
      <c r="W3751" t="s">
        <v>6230</v>
      </c>
    </row>
    <row r="3752" spans="1:23" x14ac:dyDescent="0.25">
      <c r="A3752" t="s">
        <v>16642</v>
      </c>
      <c r="B3752" t="s">
        <v>19378</v>
      </c>
      <c r="C3752">
        <v>1218.07</v>
      </c>
      <c r="D3752" s="61">
        <v>1259.8699999999999</v>
      </c>
      <c r="E3752" s="26">
        <v>3.4316582790808375E-2</v>
      </c>
      <c r="F3752" t="s">
        <v>19956</v>
      </c>
      <c r="G3752">
        <v>50.5</v>
      </c>
      <c r="H3752">
        <v>56</v>
      </c>
      <c r="I3752">
        <v>2</v>
      </c>
      <c r="J3752">
        <v>1450</v>
      </c>
      <c r="K3752">
        <v>800</v>
      </c>
      <c r="L3752">
        <v>1200</v>
      </c>
      <c r="M3752">
        <v>580</v>
      </c>
      <c r="N3752">
        <v>495</v>
      </c>
      <c r="O3752">
        <v>1185</v>
      </c>
      <c r="P3752">
        <v>715</v>
      </c>
      <c r="Q3752">
        <v>530</v>
      </c>
      <c r="R3752">
        <v>1253</v>
      </c>
      <c r="S3752" t="s">
        <v>13945</v>
      </c>
      <c r="T3752" t="s">
        <v>6307</v>
      </c>
      <c r="U3752" t="s">
        <v>389</v>
      </c>
      <c r="V3752" t="s">
        <v>230</v>
      </c>
      <c r="W3752" t="s">
        <v>6230</v>
      </c>
    </row>
    <row r="3753" spans="1:23" x14ac:dyDescent="0.25">
      <c r="A3753" t="s">
        <v>16643</v>
      </c>
      <c r="B3753" t="s">
        <v>19379</v>
      </c>
      <c r="C3753">
        <v>1218.07</v>
      </c>
      <c r="D3753" s="61">
        <v>1259.8699999999999</v>
      </c>
      <c r="E3753" s="26">
        <v>3.4316582790808375E-2</v>
      </c>
      <c r="F3753" t="s">
        <v>19957</v>
      </c>
      <c r="G3753">
        <v>50.5</v>
      </c>
      <c r="H3753">
        <v>56</v>
      </c>
      <c r="I3753">
        <v>2</v>
      </c>
      <c r="J3753">
        <v>1450</v>
      </c>
      <c r="K3753">
        <v>800</v>
      </c>
      <c r="L3753">
        <v>1200</v>
      </c>
      <c r="M3753">
        <v>580</v>
      </c>
      <c r="N3753">
        <v>495</v>
      </c>
      <c r="O3753">
        <v>1185</v>
      </c>
      <c r="P3753">
        <v>715</v>
      </c>
      <c r="Q3753">
        <v>530</v>
      </c>
      <c r="R3753">
        <v>1253</v>
      </c>
      <c r="S3753" t="s">
        <v>13945</v>
      </c>
      <c r="T3753" t="s">
        <v>6307</v>
      </c>
      <c r="U3753" t="s">
        <v>389</v>
      </c>
      <c r="V3753" t="s">
        <v>230</v>
      </c>
      <c r="W3753" t="s">
        <v>6230</v>
      </c>
    </row>
    <row r="3754" spans="1:23" x14ac:dyDescent="0.25">
      <c r="A3754" t="s">
        <v>16644</v>
      </c>
      <c r="B3754" t="s">
        <v>19380</v>
      </c>
      <c r="C3754">
        <v>1392.1</v>
      </c>
      <c r="D3754" s="61">
        <v>1439.87</v>
      </c>
      <c r="E3754" s="26">
        <v>3.4315063573019167E-2</v>
      </c>
      <c r="F3754" t="s">
        <v>19958</v>
      </c>
      <c r="G3754">
        <v>50.5</v>
      </c>
      <c r="H3754">
        <v>56</v>
      </c>
      <c r="I3754">
        <v>2</v>
      </c>
      <c r="J3754">
        <v>1450</v>
      </c>
      <c r="K3754">
        <v>800</v>
      </c>
      <c r="L3754">
        <v>1200</v>
      </c>
      <c r="M3754">
        <v>580</v>
      </c>
      <c r="N3754">
        <v>495</v>
      </c>
      <c r="O3754">
        <v>1185</v>
      </c>
      <c r="P3754">
        <v>715</v>
      </c>
      <c r="Q3754">
        <v>530</v>
      </c>
      <c r="R3754">
        <v>1253</v>
      </c>
      <c r="S3754" t="s">
        <v>13945</v>
      </c>
      <c r="T3754" t="s">
        <v>6307</v>
      </c>
      <c r="U3754" t="s">
        <v>389</v>
      </c>
      <c r="V3754" t="s">
        <v>230</v>
      </c>
      <c r="W3754" t="s">
        <v>6230</v>
      </c>
    </row>
    <row r="3755" spans="1:23" x14ac:dyDescent="0.25">
      <c r="A3755" t="s">
        <v>16645</v>
      </c>
      <c r="B3755" t="s">
        <v>19381</v>
      </c>
      <c r="C3755">
        <v>1590.99</v>
      </c>
      <c r="D3755" s="61">
        <v>1645.57</v>
      </c>
      <c r="E3755" s="26">
        <v>3.4305683882362506E-2</v>
      </c>
      <c r="F3755" t="s">
        <v>19959</v>
      </c>
      <c r="G3755">
        <v>50.5</v>
      </c>
      <c r="H3755">
        <v>56</v>
      </c>
      <c r="I3755">
        <v>2</v>
      </c>
      <c r="J3755">
        <v>1450</v>
      </c>
      <c r="K3755">
        <v>800</v>
      </c>
      <c r="L3755">
        <v>1200</v>
      </c>
      <c r="M3755">
        <v>580</v>
      </c>
      <c r="N3755">
        <v>495</v>
      </c>
      <c r="O3755">
        <v>1185</v>
      </c>
      <c r="P3755">
        <v>715</v>
      </c>
      <c r="Q3755">
        <v>530</v>
      </c>
      <c r="R3755">
        <v>1253</v>
      </c>
      <c r="S3755" t="s">
        <v>13945</v>
      </c>
      <c r="T3755" t="s">
        <v>6307</v>
      </c>
      <c r="U3755" t="s">
        <v>389</v>
      </c>
      <c r="V3755" t="s">
        <v>230</v>
      </c>
      <c r="W3755" t="s">
        <v>6230</v>
      </c>
    </row>
    <row r="3756" spans="1:23" x14ac:dyDescent="0.25">
      <c r="A3756" t="s">
        <v>16646</v>
      </c>
      <c r="B3756" t="s">
        <v>19382</v>
      </c>
      <c r="C3756">
        <v>1503.98</v>
      </c>
      <c r="D3756" s="61">
        <v>1555.57</v>
      </c>
      <c r="E3756" s="26">
        <v>3.4302317849971356E-2</v>
      </c>
      <c r="F3756" t="s">
        <v>19960</v>
      </c>
      <c r="G3756">
        <v>50.5</v>
      </c>
      <c r="H3756">
        <v>56</v>
      </c>
      <c r="I3756">
        <v>2</v>
      </c>
      <c r="J3756">
        <v>1450</v>
      </c>
      <c r="K3756">
        <v>800</v>
      </c>
      <c r="L3756">
        <v>1200</v>
      </c>
      <c r="M3756">
        <v>580</v>
      </c>
      <c r="N3756">
        <v>495</v>
      </c>
      <c r="O3756">
        <v>1185</v>
      </c>
      <c r="P3756">
        <v>715</v>
      </c>
      <c r="Q3756">
        <v>530</v>
      </c>
      <c r="R3756">
        <v>1253</v>
      </c>
      <c r="S3756" t="s">
        <v>13945</v>
      </c>
      <c r="T3756" t="s">
        <v>6307</v>
      </c>
      <c r="U3756" t="s">
        <v>389</v>
      </c>
      <c r="V3756" t="s">
        <v>230</v>
      </c>
      <c r="W3756" t="s">
        <v>6230</v>
      </c>
    </row>
    <row r="3757" spans="1:23" x14ac:dyDescent="0.25">
      <c r="A3757" t="s">
        <v>16647</v>
      </c>
      <c r="B3757" t="s">
        <v>19377</v>
      </c>
      <c r="C3757">
        <v>1242.96</v>
      </c>
      <c r="D3757" s="61">
        <v>1285.56</v>
      </c>
      <c r="E3757" s="26">
        <v>3.427302568063325E-2</v>
      </c>
      <c r="F3757" t="s">
        <v>19961</v>
      </c>
      <c r="G3757">
        <v>50.5</v>
      </c>
      <c r="H3757">
        <v>56</v>
      </c>
      <c r="I3757">
        <v>2</v>
      </c>
      <c r="J3757">
        <v>1450</v>
      </c>
      <c r="K3757">
        <v>800</v>
      </c>
      <c r="L3757">
        <v>1200</v>
      </c>
      <c r="M3757">
        <v>580</v>
      </c>
      <c r="N3757">
        <v>495</v>
      </c>
      <c r="O3757">
        <v>1185</v>
      </c>
      <c r="P3757">
        <v>715</v>
      </c>
      <c r="Q3757">
        <v>530</v>
      </c>
      <c r="R3757">
        <v>1253</v>
      </c>
      <c r="S3757" t="s">
        <v>13945</v>
      </c>
      <c r="T3757" t="s">
        <v>6307</v>
      </c>
      <c r="U3757" t="s">
        <v>389</v>
      </c>
      <c r="V3757" t="s">
        <v>230</v>
      </c>
      <c r="W3757" t="s">
        <v>6230</v>
      </c>
    </row>
    <row r="3758" spans="1:23" x14ac:dyDescent="0.25">
      <c r="A3758" t="s">
        <v>16648</v>
      </c>
      <c r="B3758" t="s">
        <v>19378</v>
      </c>
      <c r="C3758">
        <v>1242.96</v>
      </c>
      <c r="D3758" s="61">
        <v>1285.56</v>
      </c>
      <c r="E3758" s="26">
        <v>3.427302568063325E-2</v>
      </c>
      <c r="F3758" t="s">
        <v>19962</v>
      </c>
      <c r="G3758">
        <v>50.5</v>
      </c>
      <c r="H3758">
        <v>56</v>
      </c>
      <c r="I3758">
        <v>2</v>
      </c>
      <c r="J3758">
        <v>1450</v>
      </c>
      <c r="K3758">
        <v>800</v>
      </c>
      <c r="L3758">
        <v>1200</v>
      </c>
      <c r="M3758">
        <v>580</v>
      </c>
      <c r="N3758">
        <v>495</v>
      </c>
      <c r="O3758">
        <v>1185</v>
      </c>
      <c r="P3758">
        <v>715</v>
      </c>
      <c r="Q3758">
        <v>530</v>
      </c>
      <c r="R3758">
        <v>1253</v>
      </c>
      <c r="S3758" t="s">
        <v>13945</v>
      </c>
      <c r="T3758" t="s">
        <v>6307</v>
      </c>
      <c r="U3758" t="s">
        <v>389</v>
      </c>
      <c r="V3758" t="s">
        <v>230</v>
      </c>
      <c r="W3758" t="s">
        <v>6230</v>
      </c>
    </row>
    <row r="3759" spans="1:23" x14ac:dyDescent="0.25">
      <c r="A3759" t="s">
        <v>16649</v>
      </c>
      <c r="B3759" t="s">
        <v>19379</v>
      </c>
      <c r="C3759">
        <v>1242.96</v>
      </c>
      <c r="D3759" s="61">
        <v>1285.56</v>
      </c>
      <c r="E3759" s="26">
        <v>3.427302568063325E-2</v>
      </c>
      <c r="F3759" t="s">
        <v>19963</v>
      </c>
      <c r="G3759">
        <v>50.5</v>
      </c>
      <c r="H3759">
        <v>56</v>
      </c>
      <c r="I3759">
        <v>2</v>
      </c>
      <c r="J3759">
        <v>1450</v>
      </c>
      <c r="K3759">
        <v>800</v>
      </c>
      <c r="L3759">
        <v>1200</v>
      </c>
      <c r="M3759">
        <v>580</v>
      </c>
      <c r="N3759">
        <v>495</v>
      </c>
      <c r="O3759">
        <v>1185</v>
      </c>
      <c r="P3759">
        <v>715</v>
      </c>
      <c r="Q3759">
        <v>530</v>
      </c>
      <c r="R3759">
        <v>1253</v>
      </c>
      <c r="S3759" t="s">
        <v>13945</v>
      </c>
      <c r="T3759" t="s">
        <v>6307</v>
      </c>
      <c r="U3759" t="s">
        <v>389</v>
      </c>
      <c r="V3759" t="s">
        <v>230</v>
      </c>
      <c r="W3759" t="s">
        <v>6230</v>
      </c>
    </row>
    <row r="3760" spans="1:23" x14ac:dyDescent="0.25">
      <c r="A3760" t="s">
        <v>16650</v>
      </c>
      <c r="B3760" t="s">
        <v>19380</v>
      </c>
      <c r="C3760">
        <v>1416.96</v>
      </c>
      <c r="D3760" s="61">
        <v>1465.61</v>
      </c>
      <c r="E3760" s="26">
        <v>3.4334067299006225E-2</v>
      </c>
      <c r="F3760" t="s">
        <v>19964</v>
      </c>
      <c r="G3760">
        <v>50.5</v>
      </c>
      <c r="H3760">
        <v>56</v>
      </c>
      <c r="I3760">
        <v>2</v>
      </c>
      <c r="J3760">
        <v>1450</v>
      </c>
      <c r="K3760">
        <v>800</v>
      </c>
      <c r="L3760">
        <v>1200</v>
      </c>
      <c r="M3760">
        <v>580</v>
      </c>
      <c r="N3760">
        <v>495</v>
      </c>
      <c r="O3760">
        <v>1185</v>
      </c>
      <c r="P3760">
        <v>715</v>
      </c>
      <c r="Q3760">
        <v>530</v>
      </c>
      <c r="R3760">
        <v>1253</v>
      </c>
      <c r="S3760" t="s">
        <v>13945</v>
      </c>
      <c r="T3760" t="s">
        <v>6307</v>
      </c>
      <c r="U3760" t="s">
        <v>389</v>
      </c>
      <c r="V3760" t="s">
        <v>230</v>
      </c>
      <c r="W3760" t="s">
        <v>6230</v>
      </c>
    </row>
    <row r="3761" spans="1:23" x14ac:dyDescent="0.25">
      <c r="A3761" t="s">
        <v>16651</v>
      </c>
      <c r="B3761" t="s">
        <v>19381</v>
      </c>
      <c r="C3761">
        <v>1615.82</v>
      </c>
      <c r="D3761" s="61">
        <v>1671.23</v>
      </c>
      <c r="E3761" s="26">
        <v>3.4292186010818092E-2</v>
      </c>
      <c r="F3761" t="s">
        <v>19965</v>
      </c>
      <c r="G3761">
        <v>50.5</v>
      </c>
      <c r="H3761">
        <v>56</v>
      </c>
      <c r="I3761">
        <v>2</v>
      </c>
      <c r="J3761">
        <v>1450</v>
      </c>
      <c r="K3761">
        <v>800</v>
      </c>
      <c r="L3761">
        <v>1200</v>
      </c>
      <c r="M3761">
        <v>580</v>
      </c>
      <c r="N3761">
        <v>495</v>
      </c>
      <c r="O3761">
        <v>1185</v>
      </c>
      <c r="P3761">
        <v>715</v>
      </c>
      <c r="Q3761">
        <v>530</v>
      </c>
      <c r="R3761">
        <v>1253</v>
      </c>
      <c r="S3761" t="s">
        <v>13945</v>
      </c>
      <c r="T3761" t="s">
        <v>6307</v>
      </c>
      <c r="U3761" t="s">
        <v>389</v>
      </c>
      <c r="V3761" t="s">
        <v>230</v>
      </c>
      <c r="W3761" t="s">
        <v>6230</v>
      </c>
    </row>
    <row r="3762" spans="1:23" x14ac:dyDescent="0.25">
      <c r="A3762" t="s">
        <v>16652</v>
      </c>
      <c r="B3762" t="s">
        <v>19382</v>
      </c>
      <c r="C3762">
        <v>1528.81</v>
      </c>
      <c r="D3762" s="61">
        <v>1581.27</v>
      </c>
      <c r="E3762" s="26">
        <v>3.4314270576461456E-2</v>
      </c>
      <c r="F3762" t="s">
        <v>19966</v>
      </c>
      <c r="G3762">
        <v>50.5</v>
      </c>
      <c r="H3762">
        <v>56</v>
      </c>
      <c r="I3762">
        <v>2</v>
      </c>
      <c r="J3762">
        <v>1450</v>
      </c>
      <c r="K3762">
        <v>800</v>
      </c>
      <c r="L3762">
        <v>1200</v>
      </c>
      <c r="M3762">
        <v>580</v>
      </c>
      <c r="N3762">
        <v>495</v>
      </c>
      <c r="O3762">
        <v>1185</v>
      </c>
      <c r="P3762">
        <v>715</v>
      </c>
      <c r="Q3762">
        <v>530</v>
      </c>
      <c r="R3762">
        <v>1253</v>
      </c>
      <c r="S3762" t="s">
        <v>13945</v>
      </c>
      <c r="T3762" t="s">
        <v>6307</v>
      </c>
      <c r="U3762" t="s">
        <v>389</v>
      </c>
      <c r="V3762" t="s">
        <v>230</v>
      </c>
      <c r="W3762" t="s">
        <v>6230</v>
      </c>
    </row>
    <row r="3763" spans="1:23" x14ac:dyDescent="0.25">
      <c r="A3763" t="s">
        <v>16653</v>
      </c>
      <c r="B3763" t="s">
        <v>19377</v>
      </c>
      <c r="C3763">
        <v>1242.96</v>
      </c>
      <c r="D3763" s="61">
        <v>1285.56</v>
      </c>
      <c r="E3763" s="26">
        <v>3.427302568063325E-2</v>
      </c>
      <c r="F3763" t="s">
        <v>19967</v>
      </c>
      <c r="G3763">
        <v>50.5</v>
      </c>
      <c r="H3763">
        <v>56</v>
      </c>
      <c r="I3763">
        <v>2</v>
      </c>
      <c r="J3763">
        <v>1450</v>
      </c>
      <c r="K3763">
        <v>800</v>
      </c>
      <c r="L3763">
        <v>1200</v>
      </c>
      <c r="M3763">
        <v>580</v>
      </c>
      <c r="N3763">
        <v>495</v>
      </c>
      <c r="O3763">
        <v>1185</v>
      </c>
      <c r="P3763">
        <v>715</v>
      </c>
      <c r="Q3763">
        <v>530</v>
      </c>
      <c r="R3763">
        <v>1253</v>
      </c>
      <c r="S3763" t="s">
        <v>13945</v>
      </c>
      <c r="T3763" t="s">
        <v>6307</v>
      </c>
      <c r="U3763" t="s">
        <v>389</v>
      </c>
      <c r="V3763" t="s">
        <v>230</v>
      </c>
      <c r="W3763" t="s">
        <v>6230</v>
      </c>
    </row>
    <row r="3764" spans="1:23" x14ac:dyDescent="0.25">
      <c r="A3764" t="s">
        <v>16654</v>
      </c>
      <c r="B3764" t="s">
        <v>19378</v>
      </c>
      <c r="C3764">
        <v>1242.96</v>
      </c>
      <c r="D3764" s="61">
        <v>1285.56</v>
      </c>
      <c r="E3764" s="26">
        <v>3.427302568063325E-2</v>
      </c>
      <c r="F3764" t="s">
        <v>19968</v>
      </c>
      <c r="G3764">
        <v>50.5</v>
      </c>
      <c r="H3764">
        <v>56</v>
      </c>
      <c r="I3764">
        <v>2</v>
      </c>
      <c r="J3764">
        <v>1450</v>
      </c>
      <c r="K3764">
        <v>800</v>
      </c>
      <c r="L3764">
        <v>1200</v>
      </c>
      <c r="M3764">
        <v>580</v>
      </c>
      <c r="N3764">
        <v>495</v>
      </c>
      <c r="O3764">
        <v>1185</v>
      </c>
      <c r="P3764">
        <v>715</v>
      </c>
      <c r="Q3764">
        <v>530</v>
      </c>
      <c r="R3764">
        <v>1253</v>
      </c>
      <c r="S3764" t="s">
        <v>13945</v>
      </c>
      <c r="T3764" t="s">
        <v>6307</v>
      </c>
      <c r="U3764" t="s">
        <v>389</v>
      </c>
      <c r="V3764" t="s">
        <v>230</v>
      </c>
      <c r="W3764" t="s">
        <v>6230</v>
      </c>
    </row>
    <row r="3765" spans="1:23" x14ac:dyDescent="0.25">
      <c r="A3765" t="s">
        <v>16655</v>
      </c>
      <c r="B3765" t="s">
        <v>19379</v>
      </c>
      <c r="C3765">
        <v>1242.96</v>
      </c>
      <c r="D3765" s="61">
        <v>1285.56</v>
      </c>
      <c r="E3765" s="26">
        <v>3.427302568063325E-2</v>
      </c>
      <c r="F3765" t="s">
        <v>19969</v>
      </c>
      <c r="G3765">
        <v>50.5</v>
      </c>
      <c r="H3765">
        <v>56</v>
      </c>
      <c r="I3765">
        <v>2</v>
      </c>
      <c r="J3765">
        <v>1450</v>
      </c>
      <c r="K3765">
        <v>800</v>
      </c>
      <c r="L3765">
        <v>1200</v>
      </c>
      <c r="M3765">
        <v>580</v>
      </c>
      <c r="N3765">
        <v>495</v>
      </c>
      <c r="O3765">
        <v>1185</v>
      </c>
      <c r="P3765">
        <v>715</v>
      </c>
      <c r="Q3765">
        <v>530</v>
      </c>
      <c r="R3765">
        <v>1253</v>
      </c>
      <c r="S3765" t="s">
        <v>13945</v>
      </c>
      <c r="T3765" t="s">
        <v>6307</v>
      </c>
      <c r="U3765" t="s">
        <v>389</v>
      </c>
      <c r="V3765" t="s">
        <v>230</v>
      </c>
      <c r="W3765" t="s">
        <v>6230</v>
      </c>
    </row>
    <row r="3766" spans="1:23" x14ac:dyDescent="0.25">
      <c r="A3766" t="s">
        <v>16656</v>
      </c>
      <c r="B3766" t="s">
        <v>19380</v>
      </c>
      <c r="C3766">
        <v>1416.96</v>
      </c>
      <c r="D3766" s="61">
        <v>1465.61</v>
      </c>
      <c r="E3766" s="26">
        <v>3.4334067299006225E-2</v>
      </c>
      <c r="F3766" t="s">
        <v>19970</v>
      </c>
      <c r="G3766">
        <v>50.5</v>
      </c>
      <c r="H3766">
        <v>56</v>
      </c>
      <c r="I3766">
        <v>2</v>
      </c>
      <c r="J3766">
        <v>1450</v>
      </c>
      <c r="K3766">
        <v>800</v>
      </c>
      <c r="L3766">
        <v>1200</v>
      </c>
      <c r="M3766">
        <v>580</v>
      </c>
      <c r="N3766">
        <v>495</v>
      </c>
      <c r="O3766">
        <v>1185</v>
      </c>
      <c r="P3766">
        <v>715</v>
      </c>
      <c r="Q3766">
        <v>530</v>
      </c>
      <c r="R3766">
        <v>1253</v>
      </c>
      <c r="S3766" t="s">
        <v>13945</v>
      </c>
      <c r="T3766" t="s">
        <v>6307</v>
      </c>
      <c r="U3766" t="s">
        <v>389</v>
      </c>
      <c r="V3766" t="s">
        <v>230</v>
      </c>
      <c r="W3766" t="s">
        <v>6230</v>
      </c>
    </row>
    <row r="3767" spans="1:23" x14ac:dyDescent="0.25">
      <c r="A3767" t="s">
        <v>16657</v>
      </c>
      <c r="B3767" t="s">
        <v>19381</v>
      </c>
      <c r="C3767">
        <v>1615.82</v>
      </c>
      <c r="D3767" s="61">
        <v>1671.23</v>
      </c>
      <c r="E3767" s="26">
        <v>3.4292186010818092E-2</v>
      </c>
      <c r="F3767" t="s">
        <v>19971</v>
      </c>
      <c r="G3767">
        <v>50.5</v>
      </c>
      <c r="H3767">
        <v>56</v>
      </c>
      <c r="I3767">
        <v>2</v>
      </c>
      <c r="J3767">
        <v>1450</v>
      </c>
      <c r="K3767">
        <v>800</v>
      </c>
      <c r="L3767">
        <v>1200</v>
      </c>
      <c r="M3767">
        <v>580</v>
      </c>
      <c r="N3767">
        <v>495</v>
      </c>
      <c r="O3767">
        <v>1185</v>
      </c>
      <c r="P3767">
        <v>715</v>
      </c>
      <c r="Q3767">
        <v>530</v>
      </c>
      <c r="R3767">
        <v>1253</v>
      </c>
      <c r="S3767" t="s">
        <v>13945</v>
      </c>
      <c r="T3767" t="s">
        <v>6307</v>
      </c>
      <c r="U3767" t="s">
        <v>389</v>
      </c>
      <c r="V3767" t="s">
        <v>230</v>
      </c>
      <c r="W3767" t="s">
        <v>6230</v>
      </c>
    </row>
    <row r="3768" spans="1:23" x14ac:dyDescent="0.25">
      <c r="A3768" t="s">
        <v>16658</v>
      </c>
      <c r="B3768" t="s">
        <v>19382</v>
      </c>
      <c r="C3768">
        <v>1528.81</v>
      </c>
      <c r="D3768" s="61">
        <v>1581.27</v>
      </c>
      <c r="E3768" s="26">
        <v>3.4314270576461456E-2</v>
      </c>
      <c r="F3768" t="s">
        <v>19972</v>
      </c>
      <c r="G3768">
        <v>50.5</v>
      </c>
      <c r="H3768">
        <v>56</v>
      </c>
      <c r="I3768">
        <v>2</v>
      </c>
      <c r="J3768">
        <v>1450</v>
      </c>
      <c r="K3768">
        <v>800</v>
      </c>
      <c r="L3768">
        <v>1200</v>
      </c>
      <c r="M3768">
        <v>580</v>
      </c>
      <c r="N3768">
        <v>495</v>
      </c>
      <c r="O3768">
        <v>1185</v>
      </c>
      <c r="P3768">
        <v>715</v>
      </c>
      <c r="Q3768">
        <v>530</v>
      </c>
      <c r="R3768">
        <v>1253</v>
      </c>
      <c r="S3768" t="s">
        <v>13945</v>
      </c>
      <c r="T3768" t="s">
        <v>6307</v>
      </c>
      <c r="U3768" t="s">
        <v>389</v>
      </c>
      <c r="V3768" t="s">
        <v>230</v>
      </c>
      <c r="W3768" t="s">
        <v>6230</v>
      </c>
    </row>
    <row r="3769" spans="1:23" x14ac:dyDescent="0.25">
      <c r="A3769" t="s">
        <v>16659</v>
      </c>
      <c r="B3769" t="s">
        <v>19377</v>
      </c>
      <c r="C3769">
        <v>1242.96</v>
      </c>
      <c r="D3769" s="61">
        <v>1285.56</v>
      </c>
      <c r="E3769" s="26">
        <v>3.427302568063325E-2</v>
      </c>
      <c r="F3769" t="s">
        <v>19973</v>
      </c>
      <c r="G3769">
        <v>50.5</v>
      </c>
      <c r="H3769">
        <v>56</v>
      </c>
      <c r="I3769">
        <v>2</v>
      </c>
      <c r="J3769">
        <v>1450</v>
      </c>
      <c r="K3769">
        <v>800</v>
      </c>
      <c r="L3769">
        <v>1200</v>
      </c>
      <c r="M3769">
        <v>580</v>
      </c>
      <c r="N3769">
        <v>495</v>
      </c>
      <c r="O3769">
        <v>1185</v>
      </c>
      <c r="P3769">
        <v>715</v>
      </c>
      <c r="Q3769">
        <v>530</v>
      </c>
      <c r="R3769">
        <v>1530</v>
      </c>
      <c r="S3769" t="s">
        <v>13945</v>
      </c>
      <c r="T3769" t="s">
        <v>6307</v>
      </c>
      <c r="U3769" t="s">
        <v>389</v>
      </c>
      <c r="V3769" t="s">
        <v>230</v>
      </c>
      <c r="W3769" t="s">
        <v>6230</v>
      </c>
    </row>
    <row r="3770" spans="1:23" x14ac:dyDescent="0.25">
      <c r="A3770" t="s">
        <v>16660</v>
      </c>
      <c r="B3770" t="s">
        <v>19378</v>
      </c>
      <c r="C3770">
        <v>1242.96</v>
      </c>
      <c r="D3770" s="61">
        <v>1285.56</v>
      </c>
      <c r="E3770" s="26">
        <v>3.427302568063325E-2</v>
      </c>
      <c r="F3770" t="s">
        <v>19974</v>
      </c>
      <c r="G3770">
        <v>50.5</v>
      </c>
      <c r="H3770">
        <v>56</v>
      </c>
      <c r="I3770">
        <v>2</v>
      </c>
      <c r="J3770">
        <v>1450</v>
      </c>
      <c r="K3770">
        <v>800</v>
      </c>
      <c r="L3770">
        <v>1200</v>
      </c>
      <c r="M3770">
        <v>580</v>
      </c>
      <c r="N3770">
        <v>495</v>
      </c>
      <c r="O3770">
        <v>1185</v>
      </c>
      <c r="P3770">
        <v>715</v>
      </c>
      <c r="Q3770">
        <v>530</v>
      </c>
      <c r="R3770">
        <v>1530</v>
      </c>
      <c r="S3770" t="s">
        <v>13945</v>
      </c>
      <c r="T3770" t="s">
        <v>6307</v>
      </c>
      <c r="U3770" t="s">
        <v>389</v>
      </c>
      <c r="V3770" t="s">
        <v>230</v>
      </c>
      <c r="W3770" t="s">
        <v>6230</v>
      </c>
    </row>
    <row r="3771" spans="1:23" x14ac:dyDescent="0.25">
      <c r="A3771" t="s">
        <v>16661</v>
      </c>
      <c r="B3771" t="s">
        <v>19379</v>
      </c>
      <c r="C3771">
        <v>1242.96</v>
      </c>
      <c r="D3771" s="61">
        <v>1285.56</v>
      </c>
      <c r="E3771" s="26">
        <v>3.427302568063325E-2</v>
      </c>
      <c r="F3771" t="s">
        <v>19975</v>
      </c>
      <c r="G3771">
        <v>50.5</v>
      </c>
      <c r="H3771">
        <v>56</v>
      </c>
      <c r="I3771">
        <v>2</v>
      </c>
      <c r="J3771">
        <v>1450</v>
      </c>
      <c r="K3771">
        <v>800</v>
      </c>
      <c r="L3771">
        <v>1200</v>
      </c>
      <c r="M3771">
        <v>580</v>
      </c>
      <c r="N3771">
        <v>495</v>
      </c>
      <c r="O3771">
        <v>1185</v>
      </c>
      <c r="P3771">
        <v>715</v>
      </c>
      <c r="Q3771">
        <v>530</v>
      </c>
      <c r="R3771">
        <v>1530</v>
      </c>
      <c r="S3771" t="s">
        <v>13945</v>
      </c>
      <c r="T3771" t="s">
        <v>6307</v>
      </c>
      <c r="U3771" t="s">
        <v>389</v>
      </c>
      <c r="V3771" t="s">
        <v>230</v>
      </c>
      <c r="W3771" t="s">
        <v>6230</v>
      </c>
    </row>
    <row r="3772" spans="1:23" x14ac:dyDescent="0.25">
      <c r="A3772" t="s">
        <v>16662</v>
      </c>
      <c r="B3772" t="s">
        <v>19380</v>
      </c>
      <c r="C3772">
        <v>1416.96</v>
      </c>
      <c r="D3772" s="61">
        <v>1465.61</v>
      </c>
      <c r="E3772" s="26">
        <v>3.4334067299006225E-2</v>
      </c>
      <c r="F3772" t="s">
        <v>19976</v>
      </c>
      <c r="G3772">
        <v>50.5</v>
      </c>
      <c r="H3772">
        <v>56</v>
      </c>
      <c r="I3772">
        <v>2</v>
      </c>
      <c r="J3772">
        <v>1450</v>
      </c>
      <c r="K3772">
        <v>800</v>
      </c>
      <c r="L3772">
        <v>1200</v>
      </c>
      <c r="M3772">
        <v>580</v>
      </c>
      <c r="N3772">
        <v>495</v>
      </c>
      <c r="O3772">
        <v>1185</v>
      </c>
      <c r="P3772">
        <v>715</v>
      </c>
      <c r="Q3772">
        <v>530</v>
      </c>
      <c r="R3772">
        <v>1530</v>
      </c>
      <c r="S3772" t="s">
        <v>13945</v>
      </c>
      <c r="T3772" t="s">
        <v>6307</v>
      </c>
      <c r="U3772" t="s">
        <v>389</v>
      </c>
      <c r="V3772" t="s">
        <v>230</v>
      </c>
      <c r="W3772" t="s">
        <v>6230</v>
      </c>
    </row>
    <row r="3773" spans="1:23" x14ac:dyDescent="0.25">
      <c r="A3773" t="s">
        <v>16663</v>
      </c>
      <c r="B3773" t="s">
        <v>19381</v>
      </c>
      <c r="C3773">
        <v>1615.82</v>
      </c>
      <c r="D3773" s="61">
        <v>1671.23</v>
      </c>
      <c r="E3773" s="26">
        <v>3.4292186010818092E-2</v>
      </c>
      <c r="F3773" t="s">
        <v>19977</v>
      </c>
      <c r="G3773">
        <v>50.5</v>
      </c>
      <c r="H3773">
        <v>56</v>
      </c>
      <c r="I3773">
        <v>2</v>
      </c>
      <c r="J3773">
        <v>1450</v>
      </c>
      <c r="K3773">
        <v>800</v>
      </c>
      <c r="L3773">
        <v>1200</v>
      </c>
      <c r="M3773">
        <v>580</v>
      </c>
      <c r="N3773">
        <v>495</v>
      </c>
      <c r="O3773">
        <v>1185</v>
      </c>
      <c r="P3773">
        <v>715</v>
      </c>
      <c r="Q3773">
        <v>530</v>
      </c>
      <c r="R3773">
        <v>1530</v>
      </c>
      <c r="S3773" t="s">
        <v>13945</v>
      </c>
      <c r="T3773" t="s">
        <v>6307</v>
      </c>
      <c r="U3773" t="s">
        <v>389</v>
      </c>
      <c r="V3773" t="s">
        <v>230</v>
      </c>
      <c r="W3773" t="s">
        <v>6230</v>
      </c>
    </row>
    <row r="3774" spans="1:23" x14ac:dyDescent="0.25">
      <c r="A3774" t="s">
        <v>16664</v>
      </c>
      <c r="B3774" t="s">
        <v>19382</v>
      </c>
      <c r="C3774">
        <v>1528.81</v>
      </c>
      <c r="D3774" s="61">
        <v>1581.27</v>
      </c>
      <c r="E3774" s="26">
        <v>3.4314270576461456E-2</v>
      </c>
      <c r="F3774" t="s">
        <v>19978</v>
      </c>
      <c r="G3774">
        <v>50.5</v>
      </c>
      <c r="H3774">
        <v>56</v>
      </c>
      <c r="I3774">
        <v>2</v>
      </c>
      <c r="J3774">
        <v>1450</v>
      </c>
      <c r="K3774">
        <v>800</v>
      </c>
      <c r="L3774">
        <v>1200</v>
      </c>
      <c r="M3774">
        <v>580</v>
      </c>
      <c r="N3774">
        <v>495</v>
      </c>
      <c r="O3774">
        <v>1185</v>
      </c>
      <c r="P3774">
        <v>715</v>
      </c>
      <c r="Q3774">
        <v>530</v>
      </c>
      <c r="R3774">
        <v>1530</v>
      </c>
      <c r="S3774" t="s">
        <v>13945</v>
      </c>
      <c r="T3774" t="s">
        <v>6307</v>
      </c>
      <c r="U3774" t="s">
        <v>389</v>
      </c>
      <c r="V3774" t="s">
        <v>230</v>
      </c>
      <c r="W3774" t="s">
        <v>6230</v>
      </c>
    </row>
    <row r="3775" spans="1:23" x14ac:dyDescent="0.25">
      <c r="A3775" t="s">
        <v>24122</v>
      </c>
      <c r="B3775" t="s">
        <v>26610</v>
      </c>
      <c r="C3775">
        <v>1279.6400000000001</v>
      </c>
      <c r="D3775" s="61">
        <v>1312.51</v>
      </c>
      <c r="E3775" s="26">
        <v>2.5686911943984158E-2</v>
      </c>
      <c r="F3775" t="s">
        <v>27445</v>
      </c>
      <c r="G3775">
        <v>50.5</v>
      </c>
      <c r="H3775">
        <v>56</v>
      </c>
      <c r="I3775">
        <v>2</v>
      </c>
      <c r="J3775">
        <v>1450</v>
      </c>
      <c r="K3775">
        <v>800</v>
      </c>
      <c r="L3775">
        <v>1200</v>
      </c>
      <c r="M3775">
        <v>580</v>
      </c>
      <c r="N3775">
        <v>495</v>
      </c>
      <c r="O3775">
        <v>1185</v>
      </c>
      <c r="P3775">
        <v>715</v>
      </c>
      <c r="Q3775">
        <v>530</v>
      </c>
      <c r="R3775">
        <v>1253</v>
      </c>
      <c r="S3775" t="s">
        <v>13945</v>
      </c>
      <c r="T3775" t="s">
        <v>6307</v>
      </c>
      <c r="U3775" t="s">
        <v>389</v>
      </c>
      <c r="V3775" t="s">
        <v>230</v>
      </c>
      <c r="W3775" t="s">
        <v>6230</v>
      </c>
    </row>
    <row r="3776" spans="1:23" x14ac:dyDescent="0.25">
      <c r="A3776" t="s">
        <v>24123</v>
      </c>
      <c r="B3776" t="s">
        <v>26611</v>
      </c>
      <c r="C3776">
        <v>1279.6400000000001</v>
      </c>
      <c r="D3776" s="61">
        <v>1312.51</v>
      </c>
      <c r="E3776" s="26">
        <v>2.5686911943984158E-2</v>
      </c>
      <c r="F3776" t="s">
        <v>27446</v>
      </c>
      <c r="G3776">
        <v>50.5</v>
      </c>
      <c r="H3776">
        <v>56</v>
      </c>
      <c r="I3776">
        <v>2</v>
      </c>
      <c r="J3776">
        <v>1450</v>
      </c>
      <c r="K3776">
        <v>800</v>
      </c>
      <c r="L3776">
        <v>1200</v>
      </c>
      <c r="M3776">
        <v>580</v>
      </c>
      <c r="N3776">
        <v>495</v>
      </c>
      <c r="O3776">
        <v>1185</v>
      </c>
      <c r="P3776">
        <v>715</v>
      </c>
      <c r="Q3776">
        <v>530</v>
      </c>
      <c r="R3776">
        <v>1253</v>
      </c>
      <c r="S3776" t="s">
        <v>13945</v>
      </c>
      <c r="T3776" t="s">
        <v>6307</v>
      </c>
      <c r="U3776" t="s">
        <v>389</v>
      </c>
      <c r="V3776" t="s">
        <v>230</v>
      </c>
      <c r="W3776" t="s">
        <v>6230</v>
      </c>
    </row>
    <row r="3777" spans="1:23" x14ac:dyDescent="0.25">
      <c r="A3777" t="s">
        <v>24124</v>
      </c>
      <c r="B3777" t="s">
        <v>26612</v>
      </c>
      <c r="C3777">
        <v>1279.6400000000001</v>
      </c>
      <c r="D3777" s="61">
        <v>1312.51</v>
      </c>
      <c r="E3777" s="26">
        <v>2.5686911943984158E-2</v>
      </c>
      <c r="F3777" t="s">
        <v>27447</v>
      </c>
      <c r="G3777">
        <v>50.5</v>
      </c>
      <c r="H3777">
        <v>56</v>
      </c>
      <c r="I3777">
        <v>2</v>
      </c>
      <c r="J3777">
        <v>1450</v>
      </c>
      <c r="K3777">
        <v>800</v>
      </c>
      <c r="L3777">
        <v>1200</v>
      </c>
      <c r="M3777">
        <v>580</v>
      </c>
      <c r="N3777">
        <v>495</v>
      </c>
      <c r="O3777">
        <v>1185</v>
      </c>
      <c r="P3777">
        <v>715</v>
      </c>
      <c r="Q3777">
        <v>530</v>
      </c>
      <c r="R3777">
        <v>1253</v>
      </c>
      <c r="S3777" t="s">
        <v>13945</v>
      </c>
      <c r="T3777" t="s">
        <v>6307</v>
      </c>
      <c r="U3777" t="s">
        <v>389</v>
      </c>
      <c r="V3777" t="s">
        <v>230</v>
      </c>
      <c r="W3777" t="s">
        <v>6230</v>
      </c>
    </row>
    <row r="3778" spans="1:23" x14ac:dyDescent="0.25">
      <c r="A3778" t="s">
        <v>24125</v>
      </c>
      <c r="B3778" t="s">
        <v>26613</v>
      </c>
      <c r="C3778">
        <v>1456.03</v>
      </c>
      <c r="D3778" s="61">
        <v>1493.44</v>
      </c>
      <c r="E3778" s="26">
        <v>2.5693151926814751E-2</v>
      </c>
      <c r="F3778" t="s">
        <v>27448</v>
      </c>
      <c r="G3778">
        <v>50.5</v>
      </c>
      <c r="H3778">
        <v>56</v>
      </c>
      <c r="I3778">
        <v>2</v>
      </c>
      <c r="J3778">
        <v>1450</v>
      </c>
      <c r="K3778">
        <v>800</v>
      </c>
      <c r="L3778">
        <v>1200</v>
      </c>
      <c r="M3778">
        <v>580</v>
      </c>
      <c r="N3778">
        <v>495</v>
      </c>
      <c r="O3778">
        <v>1185</v>
      </c>
      <c r="P3778">
        <v>715</v>
      </c>
      <c r="Q3778">
        <v>530</v>
      </c>
      <c r="R3778">
        <v>1253</v>
      </c>
      <c r="S3778" t="s">
        <v>13945</v>
      </c>
      <c r="T3778" t="s">
        <v>6307</v>
      </c>
      <c r="U3778" t="s">
        <v>389</v>
      </c>
      <c r="V3778" t="s">
        <v>230</v>
      </c>
      <c r="W3778" t="s">
        <v>6230</v>
      </c>
    </row>
    <row r="3779" spans="1:23" x14ac:dyDescent="0.25">
      <c r="A3779" t="s">
        <v>24126</v>
      </c>
      <c r="B3779" t="s">
        <v>26614</v>
      </c>
      <c r="C3779">
        <v>1656.07</v>
      </c>
      <c r="D3779" s="61">
        <v>1698.6</v>
      </c>
      <c r="E3779" s="26">
        <v>2.5681281588338642E-2</v>
      </c>
      <c r="F3779" t="s">
        <v>27449</v>
      </c>
      <c r="G3779">
        <v>50.5</v>
      </c>
      <c r="H3779">
        <v>56</v>
      </c>
      <c r="I3779">
        <v>2</v>
      </c>
      <c r="J3779">
        <v>1450</v>
      </c>
      <c r="K3779">
        <v>800</v>
      </c>
      <c r="L3779">
        <v>1200</v>
      </c>
      <c r="M3779">
        <v>580</v>
      </c>
      <c r="N3779">
        <v>495</v>
      </c>
      <c r="O3779">
        <v>1185</v>
      </c>
      <c r="P3779">
        <v>715</v>
      </c>
      <c r="Q3779">
        <v>530</v>
      </c>
      <c r="R3779">
        <v>1253</v>
      </c>
      <c r="S3779" t="s">
        <v>13945</v>
      </c>
      <c r="T3779" t="s">
        <v>6307</v>
      </c>
      <c r="U3779" t="s">
        <v>389</v>
      </c>
      <c r="V3779" t="s">
        <v>230</v>
      </c>
      <c r="W3779" t="s">
        <v>6230</v>
      </c>
    </row>
    <row r="3780" spans="1:23" x14ac:dyDescent="0.25">
      <c r="A3780" t="s">
        <v>24127</v>
      </c>
      <c r="B3780" t="s">
        <v>26615</v>
      </c>
      <c r="C3780">
        <v>1568.47</v>
      </c>
      <c r="D3780" s="61">
        <v>1608.76</v>
      </c>
      <c r="E3780" s="26">
        <v>2.5687453378132805E-2</v>
      </c>
      <c r="F3780" t="s">
        <v>27450</v>
      </c>
      <c r="G3780">
        <v>50.5</v>
      </c>
      <c r="H3780">
        <v>56</v>
      </c>
      <c r="I3780">
        <v>2</v>
      </c>
      <c r="J3780">
        <v>1450</v>
      </c>
      <c r="K3780">
        <v>800</v>
      </c>
      <c r="L3780">
        <v>1200</v>
      </c>
      <c r="M3780">
        <v>580</v>
      </c>
      <c r="N3780">
        <v>495</v>
      </c>
      <c r="O3780">
        <v>1185</v>
      </c>
      <c r="P3780">
        <v>715</v>
      </c>
      <c r="Q3780">
        <v>530</v>
      </c>
      <c r="R3780">
        <v>1253</v>
      </c>
      <c r="S3780" t="s">
        <v>13945</v>
      </c>
      <c r="T3780" t="s">
        <v>6307</v>
      </c>
      <c r="U3780" t="s">
        <v>389</v>
      </c>
      <c r="V3780" t="s">
        <v>230</v>
      </c>
      <c r="W3780" t="s">
        <v>6230</v>
      </c>
    </row>
    <row r="3781" spans="1:23" x14ac:dyDescent="0.25">
      <c r="A3781" t="s">
        <v>16665</v>
      </c>
      <c r="B3781" t="s">
        <v>19383</v>
      </c>
      <c r="C3781">
        <v>1578.53</v>
      </c>
      <c r="D3781" s="61">
        <v>1632.66</v>
      </c>
      <c r="E3781" s="26">
        <v>3.4291397692790195E-2</v>
      </c>
      <c r="F3781" t="s">
        <v>19979</v>
      </c>
      <c r="G3781">
        <v>69.2</v>
      </c>
      <c r="H3781">
        <v>75.5</v>
      </c>
      <c r="I3781">
        <v>2</v>
      </c>
      <c r="J3781">
        <v>1650</v>
      </c>
      <c r="K3781">
        <v>800</v>
      </c>
      <c r="L3781">
        <v>1200</v>
      </c>
      <c r="M3781">
        <v>580</v>
      </c>
      <c r="N3781">
        <v>495</v>
      </c>
      <c r="O3781">
        <v>1370</v>
      </c>
      <c r="P3781">
        <v>715</v>
      </c>
      <c r="Q3781">
        <v>530</v>
      </c>
      <c r="R3781">
        <v>1439</v>
      </c>
      <c r="S3781" t="s">
        <v>13945</v>
      </c>
      <c r="T3781" t="s">
        <v>6307</v>
      </c>
      <c r="U3781" t="s">
        <v>389</v>
      </c>
      <c r="V3781" t="s">
        <v>230</v>
      </c>
      <c r="W3781" t="s">
        <v>6230</v>
      </c>
    </row>
    <row r="3782" spans="1:23" x14ac:dyDescent="0.25">
      <c r="A3782" t="s">
        <v>16666</v>
      </c>
      <c r="B3782" t="s">
        <v>19384</v>
      </c>
      <c r="C3782">
        <v>1578.53</v>
      </c>
      <c r="D3782" s="61">
        <v>1632.66</v>
      </c>
      <c r="E3782" s="26">
        <v>3.4291397692790195E-2</v>
      </c>
      <c r="F3782" t="s">
        <v>19980</v>
      </c>
      <c r="G3782">
        <v>69.2</v>
      </c>
      <c r="H3782">
        <v>75.5</v>
      </c>
      <c r="I3782">
        <v>2</v>
      </c>
      <c r="J3782">
        <v>1650</v>
      </c>
      <c r="K3782">
        <v>800</v>
      </c>
      <c r="L3782">
        <v>1200</v>
      </c>
      <c r="M3782">
        <v>580</v>
      </c>
      <c r="N3782">
        <v>495</v>
      </c>
      <c r="O3782">
        <v>1370</v>
      </c>
      <c r="P3782">
        <v>715</v>
      </c>
      <c r="Q3782">
        <v>530</v>
      </c>
      <c r="R3782">
        <v>1439</v>
      </c>
      <c r="S3782" t="s">
        <v>13945</v>
      </c>
      <c r="T3782" t="s">
        <v>6307</v>
      </c>
      <c r="U3782" t="s">
        <v>389</v>
      </c>
      <c r="V3782" t="s">
        <v>230</v>
      </c>
      <c r="W3782" t="s">
        <v>6230</v>
      </c>
    </row>
    <row r="3783" spans="1:23" x14ac:dyDescent="0.25">
      <c r="A3783" t="s">
        <v>16667</v>
      </c>
      <c r="B3783" t="s">
        <v>19385</v>
      </c>
      <c r="C3783">
        <v>1578.53</v>
      </c>
      <c r="D3783" s="61">
        <v>1632.66</v>
      </c>
      <c r="E3783" s="26">
        <v>3.4291397692790195E-2</v>
      </c>
      <c r="F3783" t="s">
        <v>19981</v>
      </c>
      <c r="G3783">
        <v>69.2</v>
      </c>
      <c r="H3783">
        <v>75.5</v>
      </c>
      <c r="I3783">
        <v>2</v>
      </c>
      <c r="J3783">
        <v>1650</v>
      </c>
      <c r="K3783">
        <v>800</v>
      </c>
      <c r="L3783">
        <v>1200</v>
      </c>
      <c r="M3783">
        <v>580</v>
      </c>
      <c r="N3783">
        <v>495</v>
      </c>
      <c r="O3783">
        <v>1370</v>
      </c>
      <c r="P3783">
        <v>715</v>
      </c>
      <c r="Q3783">
        <v>530</v>
      </c>
      <c r="R3783">
        <v>1439</v>
      </c>
      <c r="S3783" t="s">
        <v>13945</v>
      </c>
      <c r="T3783" t="s">
        <v>6307</v>
      </c>
      <c r="U3783" t="s">
        <v>389</v>
      </c>
      <c r="V3783" t="s">
        <v>230</v>
      </c>
      <c r="W3783" t="s">
        <v>6230</v>
      </c>
    </row>
    <row r="3784" spans="1:23" x14ac:dyDescent="0.25">
      <c r="A3784" t="s">
        <v>16668</v>
      </c>
      <c r="B3784" t="s">
        <v>19386</v>
      </c>
      <c r="C3784">
        <v>1889.27</v>
      </c>
      <c r="D3784" s="61">
        <v>1954.06</v>
      </c>
      <c r="E3784" s="26">
        <v>3.4293668983258065E-2</v>
      </c>
      <c r="F3784" t="s">
        <v>19982</v>
      </c>
      <c r="G3784">
        <v>69.2</v>
      </c>
      <c r="H3784">
        <v>75.5</v>
      </c>
      <c r="I3784">
        <v>2</v>
      </c>
      <c r="J3784">
        <v>1650</v>
      </c>
      <c r="K3784">
        <v>800</v>
      </c>
      <c r="L3784">
        <v>1200</v>
      </c>
      <c r="M3784">
        <v>580</v>
      </c>
      <c r="N3784">
        <v>495</v>
      </c>
      <c r="O3784">
        <v>1370</v>
      </c>
      <c r="P3784">
        <v>715</v>
      </c>
      <c r="Q3784">
        <v>530</v>
      </c>
      <c r="R3784">
        <v>1439</v>
      </c>
      <c r="S3784" t="s">
        <v>13945</v>
      </c>
      <c r="T3784" t="s">
        <v>6307</v>
      </c>
      <c r="U3784" t="s">
        <v>389</v>
      </c>
      <c r="V3784" t="s">
        <v>230</v>
      </c>
      <c r="W3784" t="s">
        <v>6230</v>
      </c>
    </row>
    <row r="3785" spans="1:23" x14ac:dyDescent="0.25">
      <c r="A3785" t="s">
        <v>16669</v>
      </c>
      <c r="B3785" t="s">
        <v>19387</v>
      </c>
      <c r="C3785">
        <v>2187.59</v>
      </c>
      <c r="D3785" s="61">
        <v>2262.64</v>
      </c>
      <c r="E3785" s="26">
        <v>3.4307159933991159E-2</v>
      </c>
      <c r="F3785" t="s">
        <v>19983</v>
      </c>
      <c r="G3785">
        <v>69.2</v>
      </c>
      <c r="H3785">
        <v>75.5</v>
      </c>
      <c r="I3785">
        <v>2</v>
      </c>
      <c r="J3785">
        <v>1650</v>
      </c>
      <c r="K3785">
        <v>800</v>
      </c>
      <c r="L3785">
        <v>1200</v>
      </c>
      <c r="M3785">
        <v>580</v>
      </c>
      <c r="N3785">
        <v>495</v>
      </c>
      <c r="O3785">
        <v>1370</v>
      </c>
      <c r="P3785">
        <v>715</v>
      </c>
      <c r="Q3785">
        <v>530</v>
      </c>
      <c r="R3785">
        <v>1439</v>
      </c>
      <c r="S3785" t="s">
        <v>13945</v>
      </c>
      <c r="T3785" t="s">
        <v>6307</v>
      </c>
      <c r="U3785" t="s">
        <v>389</v>
      </c>
      <c r="V3785" t="s">
        <v>230</v>
      </c>
      <c r="W3785" t="s">
        <v>6230</v>
      </c>
    </row>
    <row r="3786" spans="1:23" x14ac:dyDescent="0.25">
      <c r="A3786" t="s">
        <v>16670</v>
      </c>
      <c r="B3786" t="s">
        <v>19388</v>
      </c>
      <c r="C3786">
        <v>2100.58</v>
      </c>
      <c r="D3786" s="61">
        <v>2172.6799999999998</v>
      </c>
      <c r="E3786" s="26">
        <v>3.4323853411914761E-2</v>
      </c>
      <c r="F3786" t="s">
        <v>19984</v>
      </c>
      <c r="G3786">
        <v>69.2</v>
      </c>
      <c r="H3786">
        <v>75.5</v>
      </c>
      <c r="I3786">
        <v>2</v>
      </c>
      <c r="J3786">
        <v>1650</v>
      </c>
      <c r="K3786">
        <v>800</v>
      </c>
      <c r="L3786">
        <v>1200</v>
      </c>
      <c r="M3786">
        <v>580</v>
      </c>
      <c r="N3786">
        <v>495</v>
      </c>
      <c r="O3786">
        <v>1370</v>
      </c>
      <c r="P3786">
        <v>715</v>
      </c>
      <c r="Q3786">
        <v>530</v>
      </c>
      <c r="R3786">
        <v>1439</v>
      </c>
      <c r="S3786" t="s">
        <v>13945</v>
      </c>
      <c r="T3786" t="s">
        <v>6307</v>
      </c>
      <c r="U3786" t="s">
        <v>389</v>
      </c>
      <c r="V3786" t="s">
        <v>230</v>
      </c>
      <c r="W3786" t="s">
        <v>6230</v>
      </c>
    </row>
    <row r="3787" spans="1:23" x14ac:dyDescent="0.25">
      <c r="A3787" t="s">
        <v>16671</v>
      </c>
      <c r="B3787" t="s">
        <v>19383</v>
      </c>
      <c r="C3787">
        <v>1578.53</v>
      </c>
      <c r="D3787" s="61">
        <v>1632.66</v>
      </c>
      <c r="E3787" s="26">
        <v>3.4291397692790195E-2</v>
      </c>
      <c r="F3787" t="s">
        <v>19985</v>
      </c>
      <c r="G3787">
        <v>69.2</v>
      </c>
      <c r="H3787">
        <v>75.2</v>
      </c>
      <c r="I3787">
        <v>2</v>
      </c>
      <c r="J3787">
        <v>1650</v>
      </c>
      <c r="K3787">
        <v>800</v>
      </c>
      <c r="L3787">
        <v>1200</v>
      </c>
      <c r="M3787">
        <v>580</v>
      </c>
      <c r="N3787">
        <v>495</v>
      </c>
      <c r="O3787">
        <v>1370</v>
      </c>
      <c r="P3787">
        <v>715</v>
      </c>
      <c r="Q3787">
        <v>530</v>
      </c>
      <c r="R3787">
        <v>1439</v>
      </c>
      <c r="S3787" t="s">
        <v>13945</v>
      </c>
      <c r="T3787" t="s">
        <v>6307</v>
      </c>
      <c r="U3787" t="s">
        <v>389</v>
      </c>
      <c r="V3787" t="s">
        <v>230</v>
      </c>
      <c r="W3787" t="s">
        <v>6230</v>
      </c>
    </row>
    <row r="3788" spans="1:23" x14ac:dyDescent="0.25">
      <c r="A3788" t="s">
        <v>16672</v>
      </c>
      <c r="B3788" t="s">
        <v>19384</v>
      </c>
      <c r="C3788">
        <v>1578.53</v>
      </c>
      <c r="D3788" s="61">
        <v>1632.66</v>
      </c>
      <c r="E3788" s="26">
        <v>3.4291397692790195E-2</v>
      </c>
      <c r="F3788" t="s">
        <v>19986</v>
      </c>
      <c r="G3788">
        <v>69.2</v>
      </c>
      <c r="H3788">
        <v>75.2</v>
      </c>
      <c r="I3788">
        <v>2</v>
      </c>
      <c r="J3788">
        <v>1650</v>
      </c>
      <c r="K3788">
        <v>800</v>
      </c>
      <c r="L3788">
        <v>1200</v>
      </c>
      <c r="M3788">
        <v>580</v>
      </c>
      <c r="N3788">
        <v>495</v>
      </c>
      <c r="O3788">
        <v>1370</v>
      </c>
      <c r="P3788">
        <v>715</v>
      </c>
      <c r="Q3788">
        <v>530</v>
      </c>
      <c r="R3788">
        <v>1439</v>
      </c>
      <c r="S3788" t="s">
        <v>13945</v>
      </c>
      <c r="T3788" t="s">
        <v>6307</v>
      </c>
      <c r="U3788" t="s">
        <v>389</v>
      </c>
      <c r="V3788" t="s">
        <v>230</v>
      </c>
      <c r="W3788" t="s">
        <v>6230</v>
      </c>
    </row>
    <row r="3789" spans="1:23" x14ac:dyDescent="0.25">
      <c r="A3789" t="s">
        <v>16673</v>
      </c>
      <c r="B3789" t="s">
        <v>19385</v>
      </c>
      <c r="C3789">
        <v>1578.53</v>
      </c>
      <c r="D3789" s="61">
        <v>1632.66</v>
      </c>
      <c r="E3789" s="26">
        <v>3.4291397692790195E-2</v>
      </c>
      <c r="F3789" t="s">
        <v>19987</v>
      </c>
      <c r="G3789">
        <v>69.2</v>
      </c>
      <c r="H3789">
        <v>75.2</v>
      </c>
      <c r="I3789">
        <v>2</v>
      </c>
      <c r="J3789">
        <v>1650</v>
      </c>
      <c r="K3789">
        <v>800</v>
      </c>
      <c r="L3789">
        <v>1200</v>
      </c>
      <c r="M3789">
        <v>580</v>
      </c>
      <c r="N3789">
        <v>495</v>
      </c>
      <c r="O3789">
        <v>1370</v>
      </c>
      <c r="P3789">
        <v>715</v>
      </c>
      <c r="Q3789">
        <v>530</v>
      </c>
      <c r="R3789">
        <v>1439</v>
      </c>
      <c r="S3789" t="s">
        <v>13945</v>
      </c>
      <c r="T3789" t="s">
        <v>6307</v>
      </c>
      <c r="U3789" t="s">
        <v>389</v>
      </c>
      <c r="V3789" t="s">
        <v>230</v>
      </c>
      <c r="W3789" t="s">
        <v>6230</v>
      </c>
    </row>
    <row r="3790" spans="1:23" x14ac:dyDescent="0.25">
      <c r="A3790" t="s">
        <v>16674</v>
      </c>
      <c r="B3790" t="s">
        <v>19386</v>
      </c>
      <c r="C3790">
        <v>1889.27</v>
      </c>
      <c r="D3790" s="61">
        <v>1954.06</v>
      </c>
      <c r="E3790" s="26">
        <v>3.4293668983258065E-2</v>
      </c>
      <c r="F3790" t="s">
        <v>19988</v>
      </c>
      <c r="G3790">
        <v>69.2</v>
      </c>
      <c r="H3790">
        <v>75.2</v>
      </c>
      <c r="I3790">
        <v>2</v>
      </c>
      <c r="J3790">
        <v>1650</v>
      </c>
      <c r="K3790">
        <v>800</v>
      </c>
      <c r="L3790">
        <v>1200</v>
      </c>
      <c r="M3790">
        <v>580</v>
      </c>
      <c r="N3790">
        <v>495</v>
      </c>
      <c r="O3790">
        <v>1370</v>
      </c>
      <c r="P3790">
        <v>715</v>
      </c>
      <c r="Q3790">
        <v>530</v>
      </c>
      <c r="R3790">
        <v>1439</v>
      </c>
      <c r="S3790" t="s">
        <v>13945</v>
      </c>
      <c r="T3790" t="s">
        <v>6307</v>
      </c>
      <c r="U3790" t="s">
        <v>389</v>
      </c>
      <c r="V3790" t="s">
        <v>230</v>
      </c>
      <c r="W3790" t="s">
        <v>6230</v>
      </c>
    </row>
    <row r="3791" spans="1:23" x14ac:dyDescent="0.25">
      <c r="A3791" t="s">
        <v>16675</v>
      </c>
      <c r="B3791" t="s">
        <v>19387</v>
      </c>
      <c r="C3791">
        <v>2187.59</v>
      </c>
      <c r="D3791" s="61">
        <v>2262.64</v>
      </c>
      <c r="E3791" s="26">
        <v>3.4307159933991159E-2</v>
      </c>
      <c r="F3791" t="s">
        <v>19989</v>
      </c>
      <c r="G3791">
        <v>69.2</v>
      </c>
      <c r="H3791">
        <v>75.2</v>
      </c>
      <c r="I3791">
        <v>2</v>
      </c>
      <c r="J3791">
        <v>1650</v>
      </c>
      <c r="K3791">
        <v>800</v>
      </c>
      <c r="L3791">
        <v>1200</v>
      </c>
      <c r="M3791">
        <v>580</v>
      </c>
      <c r="N3791">
        <v>495</v>
      </c>
      <c r="O3791">
        <v>1370</v>
      </c>
      <c r="P3791">
        <v>715</v>
      </c>
      <c r="Q3791">
        <v>530</v>
      </c>
      <c r="R3791">
        <v>1439</v>
      </c>
      <c r="S3791" t="s">
        <v>13945</v>
      </c>
      <c r="T3791" t="s">
        <v>6307</v>
      </c>
      <c r="U3791" t="s">
        <v>389</v>
      </c>
      <c r="V3791" t="s">
        <v>230</v>
      </c>
      <c r="W3791" t="s">
        <v>6230</v>
      </c>
    </row>
    <row r="3792" spans="1:23" x14ac:dyDescent="0.25">
      <c r="A3792" t="s">
        <v>16676</v>
      </c>
      <c r="B3792" t="s">
        <v>19388</v>
      </c>
      <c r="C3792">
        <v>2100.58</v>
      </c>
      <c r="D3792" s="61">
        <v>2172.6799999999998</v>
      </c>
      <c r="E3792" s="26">
        <v>3.4323853411914761E-2</v>
      </c>
      <c r="F3792" t="s">
        <v>19990</v>
      </c>
      <c r="G3792">
        <v>69.2</v>
      </c>
      <c r="H3792">
        <v>75.2</v>
      </c>
      <c r="I3792">
        <v>2</v>
      </c>
      <c r="J3792">
        <v>1650</v>
      </c>
      <c r="K3792">
        <v>800</v>
      </c>
      <c r="L3792">
        <v>1200</v>
      </c>
      <c r="M3792">
        <v>580</v>
      </c>
      <c r="N3792">
        <v>495</v>
      </c>
      <c r="O3792">
        <v>1370</v>
      </c>
      <c r="P3792">
        <v>715</v>
      </c>
      <c r="Q3792">
        <v>530</v>
      </c>
      <c r="R3792">
        <v>1439</v>
      </c>
      <c r="S3792" t="s">
        <v>13945</v>
      </c>
      <c r="T3792" t="s">
        <v>6307</v>
      </c>
      <c r="U3792" t="s">
        <v>389</v>
      </c>
      <c r="V3792" t="s">
        <v>230</v>
      </c>
      <c r="W3792" t="s">
        <v>6230</v>
      </c>
    </row>
    <row r="3793" spans="1:23" x14ac:dyDescent="0.25">
      <c r="A3793" t="s">
        <v>16677</v>
      </c>
      <c r="B3793" t="s">
        <v>19383</v>
      </c>
      <c r="C3793">
        <v>1603.41</v>
      </c>
      <c r="D3793" s="61">
        <v>1658.4</v>
      </c>
      <c r="E3793" s="26">
        <v>3.4295657380208434E-2</v>
      </c>
      <c r="F3793" t="s">
        <v>19991</v>
      </c>
      <c r="G3793">
        <v>69.2</v>
      </c>
      <c r="H3793">
        <v>75.2</v>
      </c>
      <c r="I3793">
        <v>2</v>
      </c>
      <c r="J3793">
        <v>1650</v>
      </c>
      <c r="K3793">
        <v>800</v>
      </c>
      <c r="L3793">
        <v>1200</v>
      </c>
      <c r="M3793">
        <v>580</v>
      </c>
      <c r="N3793">
        <v>495</v>
      </c>
      <c r="O3793">
        <v>1370</v>
      </c>
      <c r="P3793">
        <v>715</v>
      </c>
      <c r="Q3793">
        <v>530</v>
      </c>
      <c r="R3793">
        <v>1439</v>
      </c>
      <c r="S3793" t="s">
        <v>13945</v>
      </c>
      <c r="T3793" t="s">
        <v>6307</v>
      </c>
      <c r="U3793" t="s">
        <v>389</v>
      </c>
      <c r="V3793" t="s">
        <v>230</v>
      </c>
      <c r="W3793" t="s">
        <v>6230</v>
      </c>
    </row>
    <row r="3794" spans="1:23" x14ac:dyDescent="0.25">
      <c r="A3794" t="s">
        <v>16678</v>
      </c>
      <c r="B3794" t="s">
        <v>19384</v>
      </c>
      <c r="C3794">
        <v>1603.41</v>
      </c>
      <c r="D3794" s="61">
        <v>1658.4</v>
      </c>
      <c r="E3794" s="26">
        <v>3.4295657380208434E-2</v>
      </c>
      <c r="F3794" t="s">
        <v>19992</v>
      </c>
      <c r="G3794">
        <v>69.2</v>
      </c>
      <c r="H3794">
        <v>75.2</v>
      </c>
      <c r="I3794">
        <v>2</v>
      </c>
      <c r="J3794">
        <v>1650</v>
      </c>
      <c r="K3794">
        <v>800</v>
      </c>
      <c r="L3794">
        <v>1200</v>
      </c>
      <c r="M3794">
        <v>580</v>
      </c>
      <c r="N3794">
        <v>495</v>
      </c>
      <c r="O3794">
        <v>1370</v>
      </c>
      <c r="P3794">
        <v>715</v>
      </c>
      <c r="Q3794">
        <v>530</v>
      </c>
      <c r="R3794">
        <v>1439</v>
      </c>
      <c r="S3794" t="s">
        <v>13945</v>
      </c>
      <c r="T3794" t="s">
        <v>6307</v>
      </c>
      <c r="U3794" t="s">
        <v>389</v>
      </c>
      <c r="V3794" t="s">
        <v>230</v>
      </c>
      <c r="W3794" t="s">
        <v>6230</v>
      </c>
    </row>
    <row r="3795" spans="1:23" x14ac:dyDescent="0.25">
      <c r="A3795" t="s">
        <v>16679</v>
      </c>
      <c r="B3795" t="s">
        <v>19385</v>
      </c>
      <c r="C3795">
        <v>1603.41</v>
      </c>
      <c r="D3795" s="61">
        <v>1658.4</v>
      </c>
      <c r="E3795" s="26">
        <v>3.4295657380208434E-2</v>
      </c>
      <c r="F3795" t="s">
        <v>19993</v>
      </c>
      <c r="G3795">
        <v>69.2</v>
      </c>
      <c r="H3795">
        <v>75.2</v>
      </c>
      <c r="I3795">
        <v>2</v>
      </c>
      <c r="J3795">
        <v>1650</v>
      </c>
      <c r="K3795">
        <v>800</v>
      </c>
      <c r="L3795">
        <v>1200</v>
      </c>
      <c r="M3795">
        <v>580</v>
      </c>
      <c r="N3795">
        <v>495</v>
      </c>
      <c r="O3795">
        <v>1370</v>
      </c>
      <c r="P3795">
        <v>715</v>
      </c>
      <c r="Q3795">
        <v>530</v>
      </c>
      <c r="R3795">
        <v>1439</v>
      </c>
      <c r="S3795" t="s">
        <v>13945</v>
      </c>
      <c r="T3795" t="s">
        <v>6307</v>
      </c>
      <c r="U3795" t="s">
        <v>389</v>
      </c>
      <c r="V3795" t="s">
        <v>230</v>
      </c>
      <c r="W3795" t="s">
        <v>6230</v>
      </c>
    </row>
    <row r="3796" spans="1:23" x14ac:dyDescent="0.25">
      <c r="A3796" t="s">
        <v>16680</v>
      </c>
      <c r="B3796" t="s">
        <v>19386</v>
      </c>
      <c r="C3796">
        <v>1914.15</v>
      </c>
      <c r="D3796" s="61">
        <v>1979.8</v>
      </c>
      <c r="E3796" s="26">
        <v>3.4297207637854848E-2</v>
      </c>
      <c r="F3796" t="s">
        <v>19994</v>
      </c>
      <c r="G3796">
        <v>69.2</v>
      </c>
      <c r="H3796">
        <v>75.2</v>
      </c>
      <c r="I3796">
        <v>2</v>
      </c>
      <c r="J3796">
        <v>1650</v>
      </c>
      <c r="K3796">
        <v>800</v>
      </c>
      <c r="L3796">
        <v>1200</v>
      </c>
      <c r="M3796">
        <v>580</v>
      </c>
      <c r="N3796">
        <v>495</v>
      </c>
      <c r="O3796">
        <v>1370</v>
      </c>
      <c r="P3796">
        <v>715</v>
      </c>
      <c r="Q3796">
        <v>530</v>
      </c>
      <c r="R3796">
        <v>1439</v>
      </c>
      <c r="S3796" t="s">
        <v>13945</v>
      </c>
      <c r="T3796" t="s">
        <v>6307</v>
      </c>
      <c r="U3796" t="s">
        <v>389</v>
      </c>
      <c r="V3796" t="s">
        <v>230</v>
      </c>
      <c r="W3796" t="s">
        <v>6230</v>
      </c>
    </row>
    <row r="3797" spans="1:23" x14ac:dyDescent="0.25">
      <c r="A3797" t="s">
        <v>16681</v>
      </c>
      <c r="B3797" t="s">
        <v>19387</v>
      </c>
      <c r="C3797">
        <v>2212.42</v>
      </c>
      <c r="D3797" s="61">
        <v>2288.33</v>
      </c>
      <c r="E3797" s="26">
        <v>3.4310845137903223E-2</v>
      </c>
      <c r="F3797" t="s">
        <v>19995</v>
      </c>
      <c r="G3797">
        <v>69.2</v>
      </c>
      <c r="H3797">
        <v>75.2</v>
      </c>
      <c r="I3797">
        <v>2</v>
      </c>
      <c r="J3797">
        <v>1650</v>
      </c>
      <c r="K3797">
        <v>800</v>
      </c>
      <c r="L3797">
        <v>1200</v>
      </c>
      <c r="M3797">
        <v>580</v>
      </c>
      <c r="N3797">
        <v>495</v>
      </c>
      <c r="O3797">
        <v>1370</v>
      </c>
      <c r="P3797">
        <v>715</v>
      </c>
      <c r="Q3797">
        <v>530</v>
      </c>
      <c r="R3797">
        <v>1439</v>
      </c>
      <c r="S3797" t="s">
        <v>13945</v>
      </c>
      <c r="T3797" t="s">
        <v>6307</v>
      </c>
      <c r="U3797" t="s">
        <v>389</v>
      </c>
      <c r="V3797" t="s">
        <v>230</v>
      </c>
      <c r="W3797" t="s">
        <v>6230</v>
      </c>
    </row>
    <row r="3798" spans="1:23" x14ac:dyDescent="0.25">
      <c r="A3798" t="s">
        <v>16682</v>
      </c>
      <c r="B3798" t="s">
        <v>19388</v>
      </c>
      <c r="C3798">
        <v>2125.42</v>
      </c>
      <c r="D3798" s="61">
        <v>2198.33</v>
      </c>
      <c r="E3798" s="26">
        <v>3.4303808188499145E-2</v>
      </c>
      <c r="F3798" t="s">
        <v>19996</v>
      </c>
      <c r="G3798">
        <v>69.2</v>
      </c>
      <c r="H3798">
        <v>75.2</v>
      </c>
      <c r="I3798">
        <v>2</v>
      </c>
      <c r="J3798">
        <v>1650</v>
      </c>
      <c r="K3798">
        <v>800</v>
      </c>
      <c r="L3798">
        <v>1200</v>
      </c>
      <c r="M3798">
        <v>580</v>
      </c>
      <c r="N3798">
        <v>495</v>
      </c>
      <c r="O3798">
        <v>1370</v>
      </c>
      <c r="P3798">
        <v>715</v>
      </c>
      <c r="Q3798">
        <v>530</v>
      </c>
      <c r="R3798">
        <v>1439</v>
      </c>
      <c r="S3798" t="s">
        <v>13945</v>
      </c>
      <c r="T3798" t="s">
        <v>6307</v>
      </c>
      <c r="U3798" t="s">
        <v>389</v>
      </c>
      <c r="V3798" t="s">
        <v>230</v>
      </c>
      <c r="W3798" t="s">
        <v>6230</v>
      </c>
    </row>
    <row r="3799" spans="1:23" x14ac:dyDescent="0.25">
      <c r="A3799" t="s">
        <v>16683</v>
      </c>
      <c r="B3799" t="s">
        <v>19383</v>
      </c>
      <c r="C3799">
        <v>1603.41</v>
      </c>
      <c r="D3799" s="61">
        <v>1658.4</v>
      </c>
      <c r="E3799" s="26">
        <v>3.4295657380208434E-2</v>
      </c>
      <c r="F3799" t="s">
        <v>19997</v>
      </c>
      <c r="G3799">
        <v>69.2</v>
      </c>
      <c r="H3799">
        <v>75.2</v>
      </c>
      <c r="I3799">
        <v>2</v>
      </c>
      <c r="J3799">
        <v>1650</v>
      </c>
      <c r="K3799">
        <v>800</v>
      </c>
      <c r="L3799">
        <v>1200</v>
      </c>
      <c r="M3799">
        <v>580</v>
      </c>
      <c r="N3799">
        <v>495</v>
      </c>
      <c r="O3799">
        <v>1370</v>
      </c>
      <c r="P3799">
        <v>715</v>
      </c>
      <c r="Q3799">
        <v>530</v>
      </c>
      <c r="R3799">
        <v>1439</v>
      </c>
      <c r="S3799" t="s">
        <v>13945</v>
      </c>
      <c r="T3799" t="s">
        <v>6307</v>
      </c>
      <c r="U3799" t="s">
        <v>389</v>
      </c>
      <c r="V3799" t="s">
        <v>230</v>
      </c>
      <c r="W3799" t="s">
        <v>6230</v>
      </c>
    </row>
    <row r="3800" spans="1:23" x14ac:dyDescent="0.25">
      <c r="A3800" t="s">
        <v>16684</v>
      </c>
      <c r="B3800" t="s">
        <v>19384</v>
      </c>
      <c r="C3800">
        <v>1603.41</v>
      </c>
      <c r="D3800" s="61">
        <v>1658.4</v>
      </c>
      <c r="E3800" s="26">
        <v>3.4295657380208434E-2</v>
      </c>
      <c r="F3800" t="s">
        <v>19998</v>
      </c>
      <c r="G3800">
        <v>69.2</v>
      </c>
      <c r="H3800">
        <v>75.2</v>
      </c>
      <c r="I3800">
        <v>2</v>
      </c>
      <c r="J3800">
        <v>1650</v>
      </c>
      <c r="K3800">
        <v>800</v>
      </c>
      <c r="L3800">
        <v>1200</v>
      </c>
      <c r="M3800">
        <v>580</v>
      </c>
      <c r="N3800">
        <v>495</v>
      </c>
      <c r="O3800">
        <v>1370</v>
      </c>
      <c r="P3800">
        <v>715</v>
      </c>
      <c r="Q3800">
        <v>530</v>
      </c>
      <c r="R3800">
        <v>1439</v>
      </c>
      <c r="S3800" t="s">
        <v>13945</v>
      </c>
      <c r="T3800" t="s">
        <v>6307</v>
      </c>
      <c r="U3800" t="s">
        <v>389</v>
      </c>
      <c r="V3800" t="s">
        <v>230</v>
      </c>
      <c r="W3800" t="s">
        <v>6230</v>
      </c>
    </row>
    <row r="3801" spans="1:23" x14ac:dyDescent="0.25">
      <c r="A3801" t="s">
        <v>16685</v>
      </c>
      <c r="B3801" t="s">
        <v>19385</v>
      </c>
      <c r="C3801">
        <v>1603.41</v>
      </c>
      <c r="D3801" s="61">
        <v>1658.4</v>
      </c>
      <c r="E3801" s="26">
        <v>3.4295657380208434E-2</v>
      </c>
      <c r="F3801" t="s">
        <v>19999</v>
      </c>
      <c r="G3801">
        <v>69.2</v>
      </c>
      <c r="H3801">
        <v>75.2</v>
      </c>
      <c r="I3801">
        <v>2</v>
      </c>
      <c r="J3801">
        <v>1650</v>
      </c>
      <c r="K3801">
        <v>800</v>
      </c>
      <c r="L3801">
        <v>1200</v>
      </c>
      <c r="M3801">
        <v>580</v>
      </c>
      <c r="N3801">
        <v>495</v>
      </c>
      <c r="O3801">
        <v>1370</v>
      </c>
      <c r="P3801">
        <v>715</v>
      </c>
      <c r="Q3801">
        <v>530</v>
      </c>
      <c r="R3801">
        <v>1439</v>
      </c>
      <c r="S3801" t="s">
        <v>13945</v>
      </c>
      <c r="T3801" t="s">
        <v>6307</v>
      </c>
      <c r="U3801" t="s">
        <v>389</v>
      </c>
      <c r="V3801" t="s">
        <v>230</v>
      </c>
      <c r="W3801" t="s">
        <v>6230</v>
      </c>
    </row>
    <row r="3802" spans="1:23" x14ac:dyDescent="0.25">
      <c r="A3802" t="s">
        <v>16686</v>
      </c>
      <c r="B3802" t="s">
        <v>19386</v>
      </c>
      <c r="C3802">
        <v>1914.15</v>
      </c>
      <c r="D3802" s="61">
        <v>1979.8</v>
      </c>
      <c r="E3802" s="26">
        <v>3.4297207637854848E-2</v>
      </c>
      <c r="F3802" t="s">
        <v>20000</v>
      </c>
      <c r="G3802">
        <v>69.2</v>
      </c>
      <c r="H3802">
        <v>75.2</v>
      </c>
      <c r="I3802">
        <v>2</v>
      </c>
      <c r="J3802">
        <v>1650</v>
      </c>
      <c r="K3802">
        <v>800</v>
      </c>
      <c r="L3802">
        <v>1200</v>
      </c>
      <c r="M3802">
        <v>580</v>
      </c>
      <c r="N3802">
        <v>495</v>
      </c>
      <c r="O3802">
        <v>1370</v>
      </c>
      <c r="P3802">
        <v>715</v>
      </c>
      <c r="Q3802">
        <v>530</v>
      </c>
      <c r="R3802">
        <v>1439</v>
      </c>
      <c r="S3802" t="s">
        <v>13945</v>
      </c>
      <c r="T3802" t="s">
        <v>6307</v>
      </c>
      <c r="U3802" t="s">
        <v>389</v>
      </c>
      <c r="V3802" t="s">
        <v>230</v>
      </c>
      <c r="W3802" t="s">
        <v>6230</v>
      </c>
    </row>
    <row r="3803" spans="1:23" x14ac:dyDescent="0.25">
      <c r="A3803" t="s">
        <v>16687</v>
      </c>
      <c r="B3803" t="s">
        <v>19387</v>
      </c>
      <c r="C3803">
        <v>2212.42</v>
      </c>
      <c r="D3803" s="61">
        <v>2288.33</v>
      </c>
      <c r="E3803" s="26">
        <v>3.4310845137903223E-2</v>
      </c>
      <c r="F3803" t="s">
        <v>20001</v>
      </c>
      <c r="G3803">
        <v>69.2</v>
      </c>
      <c r="H3803">
        <v>75.2</v>
      </c>
      <c r="I3803">
        <v>2</v>
      </c>
      <c r="J3803">
        <v>1650</v>
      </c>
      <c r="K3803">
        <v>800</v>
      </c>
      <c r="L3803">
        <v>1200</v>
      </c>
      <c r="M3803">
        <v>580</v>
      </c>
      <c r="N3803">
        <v>495</v>
      </c>
      <c r="O3803">
        <v>1370</v>
      </c>
      <c r="P3803">
        <v>715</v>
      </c>
      <c r="Q3803">
        <v>530</v>
      </c>
      <c r="R3803">
        <v>1439</v>
      </c>
      <c r="S3803" t="s">
        <v>13945</v>
      </c>
      <c r="T3803" t="s">
        <v>6307</v>
      </c>
      <c r="U3803" t="s">
        <v>389</v>
      </c>
      <c r="V3803" t="s">
        <v>230</v>
      </c>
      <c r="W3803" t="s">
        <v>6230</v>
      </c>
    </row>
    <row r="3804" spans="1:23" x14ac:dyDescent="0.25">
      <c r="A3804" t="s">
        <v>16688</v>
      </c>
      <c r="B3804" t="s">
        <v>19388</v>
      </c>
      <c r="C3804">
        <v>2125.42</v>
      </c>
      <c r="D3804" s="61">
        <v>2198.33</v>
      </c>
      <c r="E3804" s="26">
        <v>3.4303808188499145E-2</v>
      </c>
      <c r="F3804" t="s">
        <v>20002</v>
      </c>
      <c r="G3804">
        <v>69.2</v>
      </c>
      <c r="H3804">
        <v>75.2</v>
      </c>
      <c r="I3804">
        <v>2</v>
      </c>
      <c r="J3804">
        <v>1650</v>
      </c>
      <c r="K3804">
        <v>800</v>
      </c>
      <c r="L3804">
        <v>1200</v>
      </c>
      <c r="M3804">
        <v>580</v>
      </c>
      <c r="N3804">
        <v>495</v>
      </c>
      <c r="O3804">
        <v>1370</v>
      </c>
      <c r="P3804">
        <v>715</v>
      </c>
      <c r="Q3804">
        <v>530</v>
      </c>
      <c r="R3804">
        <v>1439</v>
      </c>
      <c r="S3804" t="s">
        <v>13945</v>
      </c>
      <c r="T3804" t="s">
        <v>6307</v>
      </c>
      <c r="U3804" t="s">
        <v>389</v>
      </c>
      <c r="V3804" t="s">
        <v>230</v>
      </c>
      <c r="W3804" t="s">
        <v>6230</v>
      </c>
    </row>
    <row r="3805" spans="1:23" x14ac:dyDescent="0.25">
      <c r="A3805" t="s">
        <v>16689</v>
      </c>
      <c r="B3805" t="s">
        <v>19389</v>
      </c>
      <c r="C3805">
        <v>1677.95</v>
      </c>
      <c r="D3805" s="61">
        <v>1735.49</v>
      </c>
      <c r="E3805" s="26">
        <v>3.4291844214666682E-2</v>
      </c>
      <c r="F3805" t="s">
        <v>20003</v>
      </c>
      <c r="G3805">
        <v>75.5</v>
      </c>
      <c r="H3805">
        <v>82</v>
      </c>
      <c r="I3805">
        <v>2</v>
      </c>
      <c r="J3805">
        <v>1850</v>
      </c>
      <c r="K3805">
        <v>800</v>
      </c>
      <c r="L3805">
        <v>1200</v>
      </c>
      <c r="M3805">
        <v>580</v>
      </c>
      <c r="N3805">
        <v>495</v>
      </c>
      <c r="O3805">
        <v>1570</v>
      </c>
      <c r="P3805">
        <v>715</v>
      </c>
      <c r="Q3805">
        <v>530</v>
      </c>
      <c r="R3805">
        <v>1639</v>
      </c>
      <c r="S3805" t="s">
        <v>13945</v>
      </c>
      <c r="T3805" t="s">
        <v>6307</v>
      </c>
      <c r="U3805" t="s">
        <v>389</v>
      </c>
      <c r="V3805" t="s">
        <v>230</v>
      </c>
      <c r="W3805" t="s">
        <v>6230</v>
      </c>
    </row>
    <row r="3806" spans="1:23" x14ac:dyDescent="0.25">
      <c r="A3806" t="s">
        <v>16690</v>
      </c>
      <c r="B3806" t="s">
        <v>19390</v>
      </c>
      <c r="C3806">
        <v>1677.95</v>
      </c>
      <c r="D3806" s="61">
        <v>1735.49</v>
      </c>
      <c r="E3806" s="26">
        <v>3.4291844214666682E-2</v>
      </c>
      <c r="F3806" t="s">
        <v>20004</v>
      </c>
      <c r="G3806">
        <v>75.5</v>
      </c>
      <c r="H3806">
        <v>82</v>
      </c>
      <c r="I3806">
        <v>2</v>
      </c>
      <c r="J3806">
        <v>1850</v>
      </c>
      <c r="K3806">
        <v>800</v>
      </c>
      <c r="L3806">
        <v>1200</v>
      </c>
      <c r="M3806">
        <v>580</v>
      </c>
      <c r="N3806">
        <v>495</v>
      </c>
      <c r="O3806">
        <v>1570</v>
      </c>
      <c r="P3806">
        <v>715</v>
      </c>
      <c r="Q3806">
        <v>530</v>
      </c>
      <c r="R3806">
        <v>1639</v>
      </c>
      <c r="S3806" t="s">
        <v>13945</v>
      </c>
      <c r="T3806" t="s">
        <v>6307</v>
      </c>
      <c r="U3806" t="s">
        <v>389</v>
      </c>
      <c r="V3806" t="s">
        <v>230</v>
      </c>
      <c r="W3806" t="s">
        <v>6230</v>
      </c>
    </row>
    <row r="3807" spans="1:23" x14ac:dyDescent="0.25">
      <c r="A3807" t="s">
        <v>16691</v>
      </c>
      <c r="B3807" t="s">
        <v>19391</v>
      </c>
      <c r="C3807">
        <v>1677.95</v>
      </c>
      <c r="D3807" s="61">
        <v>1735.49</v>
      </c>
      <c r="E3807" s="26">
        <v>3.4291844214666682E-2</v>
      </c>
      <c r="F3807" t="s">
        <v>20005</v>
      </c>
      <c r="G3807">
        <v>75.5</v>
      </c>
      <c r="H3807">
        <v>82</v>
      </c>
      <c r="I3807">
        <v>2</v>
      </c>
      <c r="J3807">
        <v>1850</v>
      </c>
      <c r="K3807">
        <v>800</v>
      </c>
      <c r="L3807">
        <v>1200</v>
      </c>
      <c r="M3807">
        <v>580</v>
      </c>
      <c r="N3807">
        <v>495</v>
      </c>
      <c r="O3807">
        <v>1570</v>
      </c>
      <c r="P3807">
        <v>715</v>
      </c>
      <c r="Q3807">
        <v>530</v>
      </c>
      <c r="R3807">
        <v>1639</v>
      </c>
      <c r="S3807" t="s">
        <v>13945</v>
      </c>
      <c r="T3807" t="s">
        <v>6307</v>
      </c>
      <c r="U3807" t="s">
        <v>389</v>
      </c>
      <c r="V3807" t="s">
        <v>230</v>
      </c>
      <c r="W3807" t="s">
        <v>6230</v>
      </c>
    </row>
    <row r="3808" spans="1:23" x14ac:dyDescent="0.25">
      <c r="A3808" t="s">
        <v>16692</v>
      </c>
      <c r="B3808" t="s">
        <v>19392</v>
      </c>
      <c r="C3808">
        <v>1988.69</v>
      </c>
      <c r="D3808" s="61">
        <v>2056.89</v>
      </c>
      <c r="E3808" s="26">
        <v>3.429393218651465E-2</v>
      </c>
      <c r="F3808" t="s">
        <v>20006</v>
      </c>
      <c r="G3808">
        <v>75.5</v>
      </c>
      <c r="H3808">
        <v>82</v>
      </c>
      <c r="I3808">
        <v>2</v>
      </c>
      <c r="J3808">
        <v>1850</v>
      </c>
      <c r="K3808">
        <v>800</v>
      </c>
      <c r="L3808">
        <v>1200</v>
      </c>
      <c r="M3808">
        <v>580</v>
      </c>
      <c r="N3808">
        <v>495</v>
      </c>
      <c r="O3808">
        <v>1570</v>
      </c>
      <c r="P3808">
        <v>715</v>
      </c>
      <c r="Q3808">
        <v>530</v>
      </c>
      <c r="R3808">
        <v>1639</v>
      </c>
      <c r="S3808" t="s">
        <v>13945</v>
      </c>
      <c r="T3808" t="s">
        <v>6307</v>
      </c>
      <c r="U3808" t="s">
        <v>389</v>
      </c>
      <c r="V3808" t="s">
        <v>230</v>
      </c>
      <c r="W3808" t="s">
        <v>6230</v>
      </c>
    </row>
    <row r="3809" spans="1:23" x14ac:dyDescent="0.25">
      <c r="A3809" t="s">
        <v>16693</v>
      </c>
      <c r="B3809" t="s">
        <v>19393</v>
      </c>
      <c r="C3809">
        <v>2287.02</v>
      </c>
      <c r="D3809" s="61">
        <v>2365.4699999999998</v>
      </c>
      <c r="E3809" s="26">
        <v>3.430227982265123E-2</v>
      </c>
      <c r="F3809" t="s">
        <v>20007</v>
      </c>
      <c r="G3809">
        <v>75.5</v>
      </c>
      <c r="H3809">
        <v>82</v>
      </c>
      <c r="I3809">
        <v>2</v>
      </c>
      <c r="J3809">
        <v>1850</v>
      </c>
      <c r="K3809">
        <v>800</v>
      </c>
      <c r="L3809">
        <v>1200</v>
      </c>
      <c r="M3809">
        <v>580</v>
      </c>
      <c r="N3809">
        <v>495</v>
      </c>
      <c r="O3809">
        <v>1570</v>
      </c>
      <c r="P3809">
        <v>715</v>
      </c>
      <c r="Q3809">
        <v>530</v>
      </c>
      <c r="R3809">
        <v>1639</v>
      </c>
      <c r="S3809" t="s">
        <v>13945</v>
      </c>
      <c r="T3809" t="s">
        <v>6307</v>
      </c>
      <c r="U3809" t="s">
        <v>389</v>
      </c>
      <c r="V3809" t="s">
        <v>230</v>
      </c>
      <c r="W3809" t="s">
        <v>6230</v>
      </c>
    </row>
    <row r="3810" spans="1:23" x14ac:dyDescent="0.25">
      <c r="A3810" t="s">
        <v>16694</v>
      </c>
      <c r="B3810" t="s">
        <v>19394</v>
      </c>
      <c r="C3810">
        <v>2200.0100000000002</v>
      </c>
      <c r="D3810" s="61">
        <v>2275.46</v>
      </c>
      <c r="E3810" s="26">
        <v>3.4295298657733286E-2</v>
      </c>
      <c r="F3810" t="s">
        <v>20008</v>
      </c>
      <c r="G3810">
        <v>75.5</v>
      </c>
      <c r="H3810">
        <v>82</v>
      </c>
      <c r="I3810">
        <v>2</v>
      </c>
      <c r="J3810">
        <v>1850</v>
      </c>
      <c r="K3810">
        <v>800</v>
      </c>
      <c r="L3810">
        <v>1200</v>
      </c>
      <c r="M3810">
        <v>580</v>
      </c>
      <c r="N3810">
        <v>495</v>
      </c>
      <c r="O3810">
        <v>1570</v>
      </c>
      <c r="P3810">
        <v>715</v>
      </c>
      <c r="Q3810">
        <v>530</v>
      </c>
      <c r="R3810">
        <v>1639</v>
      </c>
      <c r="S3810" t="s">
        <v>13945</v>
      </c>
      <c r="T3810" t="s">
        <v>6307</v>
      </c>
      <c r="U3810" t="s">
        <v>389</v>
      </c>
      <c r="V3810" t="s">
        <v>230</v>
      </c>
      <c r="W3810" t="s">
        <v>6230</v>
      </c>
    </row>
    <row r="3811" spans="1:23" x14ac:dyDescent="0.25">
      <c r="A3811" t="s">
        <v>16695</v>
      </c>
      <c r="B3811" t="s">
        <v>19389</v>
      </c>
      <c r="C3811">
        <v>1702.84</v>
      </c>
      <c r="D3811" s="61">
        <v>1761.27</v>
      </c>
      <c r="E3811" s="26">
        <v>3.4313264898639957E-2</v>
      </c>
      <c r="F3811" t="s">
        <v>20009</v>
      </c>
      <c r="G3811">
        <v>75.5</v>
      </c>
      <c r="H3811">
        <v>82</v>
      </c>
      <c r="I3811">
        <v>2</v>
      </c>
      <c r="J3811">
        <v>1850</v>
      </c>
      <c r="K3811">
        <v>800</v>
      </c>
      <c r="L3811">
        <v>1200</v>
      </c>
      <c r="M3811">
        <v>580</v>
      </c>
      <c r="N3811">
        <v>495</v>
      </c>
      <c r="O3811">
        <v>1570</v>
      </c>
      <c r="P3811">
        <v>715</v>
      </c>
      <c r="Q3811">
        <v>530</v>
      </c>
      <c r="R3811">
        <v>1639</v>
      </c>
      <c r="S3811" t="s">
        <v>13945</v>
      </c>
      <c r="T3811" t="s">
        <v>6307</v>
      </c>
      <c r="U3811" t="s">
        <v>389</v>
      </c>
      <c r="V3811" t="s">
        <v>230</v>
      </c>
      <c r="W3811" t="s">
        <v>6230</v>
      </c>
    </row>
    <row r="3812" spans="1:23" x14ac:dyDescent="0.25">
      <c r="A3812" t="s">
        <v>16696</v>
      </c>
      <c r="B3812" t="s">
        <v>19390</v>
      </c>
      <c r="C3812">
        <v>1702.84</v>
      </c>
      <c r="D3812" s="61">
        <v>1761.27</v>
      </c>
      <c r="E3812" s="26">
        <v>3.4313264898639957E-2</v>
      </c>
      <c r="F3812" t="s">
        <v>20010</v>
      </c>
      <c r="G3812">
        <v>75.5</v>
      </c>
      <c r="H3812">
        <v>82</v>
      </c>
      <c r="I3812">
        <v>2</v>
      </c>
      <c r="J3812">
        <v>1850</v>
      </c>
      <c r="K3812">
        <v>800</v>
      </c>
      <c r="L3812">
        <v>1200</v>
      </c>
      <c r="M3812">
        <v>580</v>
      </c>
      <c r="N3812">
        <v>495</v>
      </c>
      <c r="O3812">
        <v>1570</v>
      </c>
      <c r="P3812">
        <v>715</v>
      </c>
      <c r="Q3812">
        <v>530</v>
      </c>
      <c r="R3812">
        <v>1639</v>
      </c>
      <c r="S3812" t="s">
        <v>13945</v>
      </c>
      <c r="T3812" t="s">
        <v>6307</v>
      </c>
      <c r="U3812" t="s">
        <v>389</v>
      </c>
      <c r="V3812" t="s">
        <v>230</v>
      </c>
      <c r="W3812" t="s">
        <v>6230</v>
      </c>
    </row>
    <row r="3813" spans="1:23" x14ac:dyDescent="0.25">
      <c r="A3813" t="s">
        <v>16697</v>
      </c>
      <c r="B3813" t="s">
        <v>19391</v>
      </c>
      <c r="C3813">
        <v>1702.84</v>
      </c>
      <c r="D3813" s="61">
        <v>1761.27</v>
      </c>
      <c r="E3813" s="26">
        <v>3.4313264898639957E-2</v>
      </c>
      <c r="F3813" t="s">
        <v>20011</v>
      </c>
      <c r="G3813">
        <v>75.5</v>
      </c>
      <c r="H3813">
        <v>82</v>
      </c>
      <c r="I3813">
        <v>2</v>
      </c>
      <c r="J3813">
        <v>1850</v>
      </c>
      <c r="K3813">
        <v>800</v>
      </c>
      <c r="L3813">
        <v>1200</v>
      </c>
      <c r="M3813">
        <v>580</v>
      </c>
      <c r="N3813">
        <v>495</v>
      </c>
      <c r="O3813">
        <v>1570</v>
      </c>
      <c r="P3813">
        <v>715</v>
      </c>
      <c r="Q3813">
        <v>530</v>
      </c>
      <c r="R3813">
        <v>1639</v>
      </c>
      <c r="S3813" t="s">
        <v>13945</v>
      </c>
      <c r="T3813" t="s">
        <v>6307</v>
      </c>
      <c r="U3813" t="s">
        <v>389</v>
      </c>
      <c r="V3813" t="s">
        <v>230</v>
      </c>
      <c r="W3813" t="s">
        <v>6230</v>
      </c>
    </row>
    <row r="3814" spans="1:23" x14ac:dyDescent="0.25">
      <c r="A3814" t="s">
        <v>16698</v>
      </c>
      <c r="B3814" t="s">
        <v>19392</v>
      </c>
      <c r="C3814">
        <v>2013.57</v>
      </c>
      <c r="D3814" s="61">
        <v>2082.63</v>
      </c>
      <c r="E3814" s="26">
        <v>3.4297292867891446E-2</v>
      </c>
      <c r="F3814" t="s">
        <v>20012</v>
      </c>
      <c r="G3814">
        <v>75.5</v>
      </c>
      <c r="H3814">
        <v>82</v>
      </c>
      <c r="I3814">
        <v>2</v>
      </c>
      <c r="J3814">
        <v>1850</v>
      </c>
      <c r="K3814">
        <v>800</v>
      </c>
      <c r="L3814">
        <v>1200</v>
      </c>
      <c r="M3814">
        <v>580</v>
      </c>
      <c r="N3814">
        <v>495</v>
      </c>
      <c r="O3814">
        <v>1570</v>
      </c>
      <c r="P3814">
        <v>715</v>
      </c>
      <c r="Q3814">
        <v>530</v>
      </c>
      <c r="R3814">
        <v>1639</v>
      </c>
      <c r="S3814" t="s">
        <v>13945</v>
      </c>
      <c r="T3814" t="s">
        <v>6307</v>
      </c>
      <c r="U3814" t="s">
        <v>389</v>
      </c>
      <c r="V3814" t="s">
        <v>230</v>
      </c>
      <c r="W3814" t="s">
        <v>6230</v>
      </c>
    </row>
    <row r="3815" spans="1:23" x14ac:dyDescent="0.25">
      <c r="A3815" t="s">
        <v>16699</v>
      </c>
      <c r="B3815" t="s">
        <v>19393</v>
      </c>
      <c r="C3815">
        <v>2311.9</v>
      </c>
      <c r="D3815" s="61">
        <v>2391.21</v>
      </c>
      <c r="E3815" s="26">
        <v>3.4305117003330568E-2</v>
      </c>
      <c r="F3815" t="s">
        <v>20013</v>
      </c>
      <c r="G3815">
        <v>75.5</v>
      </c>
      <c r="H3815">
        <v>82</v>
      </c>
      <c r="I3815">
        <v>2</v>
      </c>
      <c r="J3815">
        <v>1850</v>
      </c>
      <c r="K3815">
        <v>800</v>
      </c>
      <c r="L3815">
        <v>1200</v>
      </c>
      <c r="M3815">
        <v>580</v>
      </c>
      <c r="N3815">
        <v>495</v>
      </c>
      <c r="O3815">
        <v>1570</v>
      </c>
      <c r="P3815">
        <v>715</v>
      </c>
      <c r="Q3815">
        <v>530</v>
      </c>
      <c r="R3815">
        <v>1639</v>
      </c>
      <c r="S3815" t="s">
        <v>13945</v>
      </c>
      <c r="T3815" t="s">
        <v>6307</v>
      </c>
      <c r="U3815" t="s">
        <v>389</v>
      </c>
      <c r="V3815" t="s">
        <v>230</v>
      </c>
      <c r="W3815" t="s">
        <v>6230</v>
      </c>
    </row>
    <row r="3816" spans="1:23" x14ac:dyDescent="0.25">
      <c r="A3816" t="s">
        <v>16700</v>
      </c>
      <c r="B3816" t="s">
        <v>19394</v>
      </c>
      <c r="C3816">
        <v>2224.89</v>
      </c>
      <c r="D3816" s="61">
        <v>2301.1999999999998</v>
      </c>
      <c r="E3816" s="26">
        <v>3.4298324861004342E-2</v>
      </c>
      <c r="F3816" t="s">
        <v>20014</v>
      </c>
      <c r="G3816">
        <v>75.5</v>
      </c>
      <c r="H3816">
        <v>82</v>
      </c>
      <c r="I3816">
        <v>2</v>
      </c>
      <c r="J3816">
        <v>1850</v>
      </c>
      <c r="K3816">
        <v>800</v>
      </c>
      <c r="L3816">
        <v>1200</v>
      </c>
      <c r="M3816">
        <v>580</v>
      </c>
      <c r="N3816">
        <v>495</v>
      </c>
      <c r="O3816">
        <v>1570</v>
      </c>
      <c r="P3816">
        <v>715</v>
      </c>
      <c r="Q3816">
        <v>530</v>
      </c>
      <c r="R3816">
        <v>1639</v>
      </c>
      <c r="S3816" t="s">
        <v>13945</v>
      </c>
      <c r="T3816" t="s">
        <v>6307</v>
      </c>
      <c r="U3816" t="s">
        <v>389</v>
      </c>
      <c r="V3816" t="s">
        <v>230</v>
      </c>
      <c r="W3816" t="s">
        <v>6230</v>
      </c>
    </row>
    <row r="3817" spans="1:23" x14ac:dyDescent="0.25">
      <c r="A3817" t="s">
        <v>16701</v>
      </c>
      <c r="B3817" t="s">
        <v>19389</v>
      </c>
      <c r="C3817">
        <v>1702.84</v>
      </c>
      <c r="D3817" s="61">
        <v>1761.27</v>
      </c>
      <c r="E3817" s="26">
        <v>3.4313264898639957E-2</v>
      </c>
      <c r="F3817" t="s">
        <v>20015</v>
      </c>
      <c r="G3817">
        <v>75.5</v>
      </c>
      <c r="H3817">
        <v>82</v>
      </c>
      <c r="I3817">
        <v>2</v>
      </c>
      <c r="J3817">
        <v>1850</v>
      </c>
      <c r="K3817">
        <v>800</v>
      </c>
      <c r="L3817">
        <v>1200</v>
      </c>
      <c r="M3817">
        <v>580</v>
      </c>
      <c r="N3817">
        <v>495</v>
      </c>
      <c r="O3817">
        <v>1570</v>
      </c>
      <c r="P3817">
        <v>715</v>
      </c>
      <c r="Q3817">
        <v>530</v>
      </c>
      <c r="R3817">
        <v>1639</v>
      </c>
      <c r="S3817" t="s">
        <v>13945</v>
      </c>
      <c r="T3817" t="s">
        <v>6307</v>
      </c>
      <c r="U3817" t="s">
        <v>389</v>
      </c>
      <c r="V3817" t="s">
        <v>230</v>
      </c>
      <c r="W3817" t="s">
        <v>6230</v>
      </c>
    </row>
    <row r="3818" spans="1:23" x14ac:dyDescent="0.25">
      <c r="A3818" t="s">
        <v>16702</v>
      </c>
      <c r="B3818" t="s">
        <v>19390</v>
      </c>
      <c r="C3818">
        <v>1702.84</v>
      </c>
      <c r="D3818" s="61">
        <v>1761.27</v>
      </c>
      <c r="E3818" s="26">
        <v>3.4313264898639957E-2</v>
      </c>
      <c r="F3818" t="s">
        <v>20016</v>
      </c>
      <c r="G3818">
        <v>75.5</v>
      </c>
      <c r="H3818">
        <v>82</v>
      </c>
      <c r="I3818">
        <v>2</v>
      </c>
      <c r="J3818">
        <v>1850</v>
      </c>
      <c r="K3818">
        <v>800</v>
      </c>
      <c r="L3818">
        <v>1200</v>
      </c>
      <c r="M3818">
        <v>580</v>
      </c>
      <c r="N3818">
        <v>495</v>
      </c>
      <c r="O3818">
        <v>1570</v>
      </c>
      <c r="P3818">
        <v>715</v>
      </c>
      <c r="Q3818">
        <v>530</v>
      </c>
      <c r="R3818">
        <v>1639</v>
      </c>
      <c r="S3818" t="s">
        <v>13945</v>
      </c>
      <c r="T3818" t="s">
        <v>6307</v>
      </c>
      <c r="U3818" t="s">
        <v>389</v>
      </c>
      <c r="V3818" t="s">
        <v>230</v>
      </c>
      <c r="W3818" t="s">
        <v>6230</v>
      </c>
    </row>
    <row r="3819" spans="1:23" x14ac:dyDescent="0.25">
      <c r="A3819" t="s">
        <v>16703</v>
      </c>
      <c r="B3819" t="s">
        <v>19391</v>
      </c>
      <c r="C3819">
        <v>1702.84</v>
      </c>
      <c r="D3819" s="61">
        <v>1761.27</v>
      </c>
      <c r="E3819" s="26">
        <v>3.4313264898639957E-2</v>
      </c>
      <c r="F3819" t="s">
        <v>20017</v>
      </c>
      <c r="G3819">
        <v>75.5</v>
      </c>
      <c r="H3819">
        <v>82</v>
      </c>
      <c r="I3819">
        <v>2</v>
      </c>
      <c r="J3819">
        <v>1850</v>
      </c>
      <c r="K3819">
        <v>800</v>
      </c>
      <c r="L3819">
        <v>1200</v>
      </c>
      <c r="M3819">
        <v>580</v>
      </c>
      <c r="N3819">
        <v>495</v>
      </c>
      <c r="O3819">
        <v>1570</v>
      </c>
      <c r="P3819">
        <v>715</v>
      </c>
      <c r="Q3819">
        <v>530</v>
      </c>
      <c r="R3819">
        <v>1639</v>
      </c>
      <c r="S3819" t="s">
        <v>13945</v>
      </c>
      <c r="T3819" t="s">
        <v>6307</v>
      </c>
      <c r="U3819" t="s">
        <v>389</v>
      </c>
      <c r="V3819" t="s">
        <v>230</v>
      </c>
      <c r="W3819" t="s">
        <v>6230</v>
      </c>
    </row>
    <row r="3820" spans="1:23" x14ac:dyDescent="0.25">
      <c r="A3820" t="s">
        <v>16704</v>
      </c>
      <c r="B3820" t="s">
        <v>19392</v>
      </c>
      <c r="C3820">
        <v>2013.57</v>
      </c>
      <c r="D3820" s="61">
        <v>2082.63</v>
      </c>
      <c r="E3820" s="26">
        <v>3.4297292867891446E-2</v>
      </c>
      <c r="F3820" t="s">
        <v>20018</v>
      </c>
      <c r="G3820">
        <v>75.5</v>
      </c>
      <c r="H3820">
        <v>82</v>
      </c>
      <c r="I3820">
        <v>2</v>
      </c>
      <c r="J3820">
        <v>1850</v>
      </c>
      <c r="K3820">
        <v>800</v>
      </c>
      <c r="L3820">
        <v>1200</v>
      </c>
      <c r="M3820">
        <v>580</v>
      </c>
      <c r="N3820">
        <v>495</v>
      </c>
      <c r="O3820">
        <v>1570</v>
      </c>
      <c r="P3820">
        <v>715</v>
      </c>
      <c r="Q3820">
        <v>530</v>
      </c>
      <c r="R3820">
        <v>1639</v>
      </c>
      <c r="S3820" t="s">
        <v>13945</v>
      </c>
      <c r="T3820" t="s">
        <v>6307</v>
      </c>
      <c r="U3820" t="s">
        <v>389</v>
      </c>
      <c r="V3820" t="s">
        <v>230</v>
      </c>
      <c r="W3820" t="s">
        <v>6230</v>
      </c>
    </row>
    <row r="3821" spans="1:23" x14ac:dyDescent="0.25">
      <c r="A3821" t="s">
        <v>16705</v>
      </c>
      <c r="B3821" t="s">
        <v>19393</v>
      </c>
      <c r="C3821">
        <v>2311.9</v>
      </c>
      <c r="D3821" s="61">
        <v>2391.21</v>
      </c>
      <c r="E3821" s="26">
        <v>3.4305117003330568E-2</v>
      </c>
      <c r="F3821" t="s">
        <v>20019</v>
      </c>
      <c r="G3821">
        <v>75.5</v>
      </c>
      <c r="H3821">
        <v>82</v>
      </c>
      <c r="I3821">
        <v>2</v>
      </c>
      <c r="J3821">
        <v>1850</v>
      </c>
      <c r="K3821">
        <v>800</v>
      </c>
      <c r="L3821">
        <v>1200</v>
      </c>
      <c r="M3821">
        <v>580</v>
      </c>
      <c r="N3821">
        <v>495</v>
      </c>
      <c r="O3821">
        <v>1570</v>
      </c>
      <c r="P3821">
        <v>715</v>
      </c>
      <c r="Q3821">
        <v>530</v>
      </c>
      <c r="R3821">
        <v>1639</v>
      </c>
      <c r="S3821" t="s">
        <v>13945</v>
      </c>
      <c r="T3821" t="s">
        <v>6307</v>
      </c>
      <c r="U3821" t="s">
        <v>389</v>
      </c>
      <c r="V3821" t="s">
        <v>230</v>
      </c>
      <c r="W3821" t="s">
        <v>6230</v>
      </c>
    </row>
    <row r="3822" spans="1:23" x14ac:dyDescent="0.25">
      <c r="A3822" t="s">
        <v>16706</v>
      </c>
      <c r="B3822" t="s">
        <v>19394</v>
      </c>
      <c r="C3822">
        <v>2224.89</v>
      </c>
      <c r="D3822" s="61">
        <v>2301.1999999999998</v>
      </c>
      <c r="E3822" s="26">
        <v>3.4298324861004342E-2</v>
      </c>
      <c r="F3822" t="s">
        <v>20020</v>
      </c>
      <c r="G3822">
        <v>75.5</v>
      </c>
      <c r="H3822">
        <v>82</v>
      </c>
      <c r="I3822">
        <v>2</v>
      </c>
      <c r="J3822">
        <v>1850</v>
      </c>
      <c r="K3822">
        <v>800</v>
      </c>
      <c r="L3822">
        <v>1200</v>
      </c>
      <c r="M3822">
        <v>580</v>
      </c>
      <c r="N3822">
        <v>495</v>
      </c>
      <c r="O3822">
        <v>1570</v>
      </c>
      <c r="P3822">
        <v>715</v>
      </c>
      <c r="Q3822">
        <v>530</v>
      </c>
      <c r="R3822">
        <v>1639</v>
      </c>
      <c r="S3822" t="s">
        <v>13945</v>
      </c>
      <c r="T3822" t="s">
        <v>6307</v>
      </c>
      <c r="U3822" t="s">
        <v>389</v>
      </c>
      <c r="V3822" t="s">
        <v>230</v>
      </c>
      <c r="W3822" t="s">
        <v>6230</v>
      </c>
    </row>
    <row r="3823" spans="1:23" x14ac:dyDescent="0.25">
      <c r="A3823" t="s">
        <v>16707</v>
      </c>
      <c r="B3823" t="s">
        <v>19389</v>
      </c>
      <c r="C3823">
        <v>1727.71</v>
      </c>
      <c r="D3823" s="61">
        <v>1787.01</v>
      </c>
      <c r="E3823" s="26">
        <v>3.4322889836836019E-2</v>
      </c>
      <c r="F3823" t="s">
        <v>20021</v>
      </c>
      <c r="G3823">
        <v>75.5</v>
      </c>
      <c r="H3823">
        <v>82</v>
      </c>
      <c r="I3823">
        <v>2</v>
      </c>
      <c r="J3823">
        <v>1850</v>
      </c>
      <c r="K3823">
        <v>800</v>
      </c>
      <c r="L3823">
        <v>1200</v>
      </c>
      <c r="M3823">
        <v>580</v>
      </c>
      <c r="N3823">
        <v>495</v>
      </c>
      <c r="O3823">
        <v>1570</v>
      </c>
      <c r="P3823">
        <v>715</v>
      </c>
      <c r="Q3823">
        <v>530</v>
      </c>
      <c r="R3823">
        <v>1639</v>
      </c>
      <c r="S3823" t="s">
        <v>13945</v>
      </c>
      <c r="T3823" t="s">
        <v>6307</v>
      </c>
      <c r="U3823" t="s">
        <v>389</v>
      </c>
      <c r="V3823" t="s">
        <v>230</v>
      </c>
      <c r="W3823" t="s">
        <v>6230</v>
      </c>
    </row>
    <row r="3824" spans="1:23" x14ac:dyDescent="0.25">
      <c r="A3824" t="s">
        <v>16708</v>
      </c>
      <c r="B3824" t="s">
        <v>19390</v>
      </c>
      <c r="C3824">
        <v>1727.71</v>
      </c>
      <c r="D3824" s="61">
        <v>1787.01</v>
      </c>
      <c r="E3824" s="26">
        <v>3.4322889836836019E-2</v>
      </c>
      <c r="F3824" t="s">
        <v>20022</v>
      </c>
      <c r="G3824">
        <v>75.5</v>
      </c>
      <c r="H3824">
        <v>82</v>
      </c>
      <c r="I3824">
        <v>2</v>
      </c>
      <c r="J3824">
        <v>1850</v>
      </c>
      <c r="K3824">
        <v>800</v>
      </c>
      <c r="L3824">
        <v>1200</v>
      </c>
      <c r="M3824">
        <v>580</v>
      </c>
      <c r="N3824">
        <v>495</v>
      </c>
      <c r="O3824">
        <v>1570</v>
      </c>
      <c r="P3824">
        <v>715</v>
      </c>
      <c r="Q3824">
        <v>530</v>
      </c>
      <c r="R3824">
        <v>1639</v>
      </c>
      <c r="S3824" t="s">
        <v>13945</v>
      </c>
      <c r="T3824" t="s">
        <v>6307</v>
      </c>
      <c r="U3824" t="s">
        <v>389</v>
      </c>
      <c r="V3824" t="s">
        <v>230</v>
      </c>
      <c r="W3824" t="s">
        <v>6230</v>
      </c>
    </row>
    <row r="3825" spans="1:23" x14ac:dyDescent="0.25">
      <c r="A3825" t="s">
        <v>16709</v>
      </c>
      <c r="B3825" t="s">
        <v>19391</v>
      </c>
      <c r="C3825">
        <v>1727.71</v>
      </c>
      <c r="D3825" s="61">
        <v>1787.01</v>
      </c>
      <c r="E3825" s="26">
        <v>3.4322889836836019E-2</v>
      </c>
      <c r="F3825" t="s">
        <v>20023</v>
      </c>
      <c r="G3825">
        <v>75.5</v>
      </c>
      <c r="H3825">
        <v>82</v>
      </c>
      <c r="I3825">
        <v>2</v>
      </c>
      <c r="J3825">
        <v>1850</v>
      </c>
      <c r="K3825">
        <v>800</v>
      </c>
      <c r="L3825">
        <v>1200</v>
      </c>
      <c r="M3825">
        <v>580</v>
      </c>
      <c r="N3825">
        <v>495</v>
      </c>
      <c r="O3825">
        <v>1570</v>
      </c>
      <c r="P3825">
        <v>715</v>
      </c>
      <c r="Q3825">
        <v>530</v>
      </c>
      <c r="R3825">
        <v>1639</v>
      </c>
      <c r="S3825" t="s">
        <v>13945</v>
      </c>
      <c r="T3825" t="s">
        <v>6307</v>
      </c>
      <c r="U3825" t="s">
        <v>389</v>
      </c>
      <c r="V3825" t="s">
        <v>230</v>
      </c>
      <c r="W3825" t="s">
        <v>6230</v>
      </c>
    </row>
    <row r="3826" spans="1:23" x14ac:dyDescent="0.25">
      <c r="A3826" t="s">
        <v>16710</v>
      </c>
      <c r="B3826" t="s">
        <v>19392</v>
      </c>
      <c r="C3826">
        <v>2038.45</v>
      </c>
      <c r="D3826" s="61">
        <v>2108.37</v>
      </c>
      <c r="E3826" s="26">
        <v>3.4300571512668861E-2</v>
      </c>
      <c r="F3826" t="s">
        <v>20024</v>
      </c>
      <c r="G3826">
        <v>75.5</v>
      </c>
      <c r="H3826">
        <v>82</v>
      </c>
      <c r="I3826">
        <v>2</v>
      </c>
      <c r="J3826">
        <v>1850</v>
      </c>
      <c r="K3826">
        <v>800</v>
      </c>
      <c r="L3826">
        <v>1200</v>
      </c>
      <c r="M3826">
        <v>580</v>
      </c>
      <c r="N3826">
        <v>495</v>
      </c>
      <c r="O3826">
        <v>1570</v>
      </c>
      <c r="P3826">
        <v>715</v>
      </c>
      <c r="Q3826">
        <v>530</v>
      </c>
      <c r="R3826">
        <v>1639</v>
      </c>
      <c r="S3826" t="s">
        <v>13945</v>
      </c>
      <c r="T3826" t="s">
        <v>6307</v>
      </c>
      <c r="U3826" t="s">
        <v>389</v>
      </c>
      <c r="V3826" t="s">
        <v>230</v>
      </c>
      <c r="W3826" t="s">
        <v>6230</v>
      </c>
    </row>
    <row r="3827" spans="1:23" x14ac:dyDescent="0.25">
      <c r="A3827" t="s">
        <v>16711</v>
      </c>
      <c r="B3827" t="s">
        <v>19393</v>
      </c>
      <c r="C3827">
        <v>2336.7199999999998</v>
      </c>
      <c r="D3827" s="61">
        <v>2416.86</v>
      </c>
      <c r="E3827" s="26">
        <v>3.4295936184053001E-2</v>
      </c>
      <c r="F3827" t="s">
        <v>20025</v>
      </c>
      <c r="G3827">
        <v>75.5</v>
      </c>
      <c r="H3827">
        <v>82</v>
      </c>
      <c r="I3827">
        <v>2</v>
      </c>
      <c r="J3827">
        <v>1850</v>
      </c>
      <c r="K3827">
        <v>800</v>
      </c>
      <c r="L3827">
        <v>1200</v>
      </c>
      <c r="M3827">
        <v>580</v>
      </c>
      <c r="N3827">
        <v>495</v>
      </c>
      <c r="O3827">
        <v>1570</v>
      </c>
      <c r="P3827">
        <v>715</v>
      </c>
      <c r="Q3827">
        <v>530</v>
      </c>
      <c r="R3827">
        <v>1639</v>
      </c>
      <c r="S3827" t="s">
        <v>13945</v>
      </c>
      <c r="T3827" t="s">
        <v>6307</v>
      </c>
      <c r="U3827" t="s">
        <v>389</v>
      </c>
      <c r="V3827" t="s">
        <v>230</v>
      </c>
      <c r="W3827" t="s">
        <v>6230</v>
      </c>
    </row>
    <row r="3828" spans="1:23" x14ac:dyDescent="0.25">
      <c r="A3828" t="s">
        <v>16712</v>
      </c>
      <c r="B3828" t="s">
        <v>19394</v>
      </c>
      <c r="C3828">
        <v>2249.7199999999998</v>
      </c>
      <c r="D3828" s="61">
        <v>2326.9</v>
      </c>
      <c r="E3828" s="26">
        <v>3.4306491474494737E-2</v>
      </c>
      <c r="F3828" t="s">
        <v>20026</v>
      </c>
      <c r="G3828">
        <v>75.5</v>
      </c>
      <c r="H3828">
        <v>82</v>
      </c>
      <c r="I3828">
        <v>2</v>
      </c>
      <c r="J3828">
        <v>1850</v>
      </c>
      <c r="K3828">
        <v>800</v>
      </c>
      <c r="L3828">
        <v>1200</v>
      </c>
      <c r="M3828">
        <v>580</v>
      </c>
      <c r="N3828">
        <v>495</v>
      </c>
      <c r="O3828">
        <v>1570</v>
      </c>
      <c r="P3828">
        <v>715</v>
      </c>
      <c r="Q3828">
        <v>530</v>
      </c>
      <c r="R3828">
        <v>1639</v>
      </c>
      <c r="S3828" t="s">
        <v>13945</v>
      </c>
      <c r="T3828" t="s">
        <v>6307</v>
      </c>
      <c r="U3828" t="s">
        <v>389</v>
      </c>
      <c r="V3828" t="s">
        <v>230</v>
      </c>
      <c r="W3828" t="s">
        <v>6230</v>
      </c>
    </row>
    <row r="3829" spans="1:23" x14ac:dyDescent="0.25">
      <c r="A3829" t="s">
        <v>11121</v>
      </c>
      <c r="B3829" t="s">
        <v>11400</v>
      </c>
      <c r="C3829">
        <v>1179.6199999999999</v>
      </c>
      <c r="D3829" s="61">
        <v>1235.3</v>
      </c>
      <c r="E3829" s="26">
        <v>4.7201641206490286E-2</v>
      </c>
      <c r="F3829" t="s">
        <v>11833</v>
      </c>
      <c r="G3829">
        <v>22</v>
      </c>
      <c r="H3829">
        <v>23</v>
      </c>
      <c r="I3829">
        <v>10</v>
      </c>
      <c r="J3829">
        <v>2400</v>
      </c>
      <c r="K3829">
        <v>800</v>
      </c>
      <c r="L3829">
        <v>1200</v>
      </c>
      <c r="M3829">
        <v>2400</v>
      </c>
      <c r="N3829">
        <v>800</v>
      </c>
      <c r="O3829">
        <v>1200</v>
      </c>
      <c r="P3829">
        <v>345</v>
      </c>
      <c r="Q3829">
        <v>455</v>
      </c>
      <c r="R3829">
        <v>575</v>
      </c>
      <c r="S3829" t="s">
        <v>9591</v>
      </c>
      <c r="T3829" t="s">
        <v>2479</v>
      </c>
      <c r="U3829" t="s">
        <v>389</v>
      </c>
      <c r="V3829" t="s">
        <v>230</v>
      </c>
      <c r="W3829" t="s">
        <v>6230</v>
      </c>
    </row>
    <row r="3830" spans="1:23" x14ac:dyDescent="0.25">
      <c r="A3830" t="s">
        <v>8595</v>
      </c>
      <c r="B3830" t="s">
        <v>9218</v>
      </c>
      <c r="C3830">
        <v>1179.6199999999999</v>
      </c>
      <c r="D3830" s="61">
        <v>1235.3</v>
      </c>
      <c r="E3830" s="26">
        <v>4.7201641206490286E-2</v>
      </c>
      <c r="F3830" t="s">
        <v>9921</v>
      </c>
      <c r="G3830">
        <v>22</v>
      </c>
      <c r="H3830">
        <v>23</v>
      </c>
      <c r="I3830">
        <v>10</v>
      </c>
      <c r="J3830">
        <v>2400</v>
      </c>
      <c r="K3830">
        <v>800</v>
      </c>
      <c r="L3830">
        <v>1200</v>
      </c>
      <c r="M3830">
        <v>345</v>
      </c>
      <c r="N3830">
        <v>455</v>
      </c>
      <c r="O3830">
        <v>575</v>
      </c>
      <c r="P3830">
        <v>345</v>
      </c>
      <c r="Q3830">
        <v>455</v>
      </c>
      <c r="R3830">
        <v>575</v>
      </c>
      <c r="S3830" t="s">
        <v>9591</v>
      </c>
      <c r="T3830" t="s">
        <v>2479</v>
      </c>
      <c r="U3830" t="s">
        <v>389</v>
      </c>
      <c r="V3830" t="s">
        <v>230</v>
      </c>
      <c r="W3830" t="s">
        <v>6230</v>
      </c>
    </row>
    <row r="3831" spans="1:23" x14ac:dyDescent="0.25">
      <c r="A3831" t="s">
        <v>8596</v>
      </c>
      <c r="B3831" t="s">
        <v>9219</v>
      </c>
      <c r="C3831">
        <v>1148.1600000000001</v>
      </c>
      <c r="D3831" s="61">
        <v>1202.29</v>
      </c>
      <c r="E3831" s="26">
        <v>4.7144997212931888E-2</v>
      </c>
      <c r="F3831" t="s">
        <v>9922</v>
      </c>
      <c r="G3831">
        <v>22</v>
      </c>
      <c r="H3831">
        <v>23</v>
      </c>
      <c r="I3831">
        <v>10</v>
      </c>
      <c r="J3831">
        <v>2400</v>
      </c>
      <c r="K3831">
        <v>800</v>
      </c>
      <c r="L3831">
        <v>1200</v>
      </c>
      <c r="M3831">
        <v>345</v>
      </c>
      <c r="N3831">
        <v>455</v>
      </c>
      <c r="O3831">
        <v>575</v>
      </c>
      <c r="P3831">
        <v>345</v>
      </c>
      <c r="Q3831">
        <v>455</v>
      </c>
      <c r="R3831">
        <v>575</v>
      </c>
      <c r="S3831" t="s">
        <v>9591</v>
      </c>
      <c r="T3831" t="s">
        <v>2479</v>
      </c>
      <c r="U3831" t="s">
        <v>389</v>
      </c>
      <c r="V3831" t="s">
        <v>230</v>
      </c>
      <c r="W3831" t="s">
        <v>6230</v>
      </c>
    </row>
    <row r="3832" spans="1:23" x14ac:dyDescent="0.25">
      <c r="A3832" t="s">
        <v>8594</v>
      </c>
      <c r="B3832" t="s">
        <v>9220</v>
      </c>
      <c r="C3832">
        <v>1321.16</v>
      </c>
      <c r="D3832" s="61">
        <v>1383.46</v>
      </c>
      <c r="E3832" s="26">
        <v>4.7155529988797684E-2</v>
      </c>
      <c r="F3832" t="s">
        <v>9923</v>
      </c>
      <c r="G3832">
        <v>22</v>
      </c>
      <c r="H3832">
        <v>23</v>
      </c>
      <c r="I3832">
        <v>10</v>
      </c>
      <c r="J3832">
        <v>2400</v>
      </c>
      <c r="K3832">
        <v>800</v>
      </c>
      <c r="L3832">
        <v>1200</v>
      </c>
      <c r="M3832">
        <v>345</v>
      </c>
      <c r="N3832">
        <v>455</v>
      </c>
      <c r="O3832">
        <v>575</v>
      </c>
      <c r="P3832">
        <v>345</v>
      </c>
      <c r="Q3832">
        <v>455</v>
      </c>
      <c r="R3832">
        <v>575</v>
      </c>
      <c r="S3832" t="s">
        <v>9591</v>
      </c>
      <c r="T3832" t="s">
        <v>2479</v>
      </c>
      <c r="U3832" t="s">
        <v>389</v>
      </c>
      <c r="V3832" t="s">
        <v>230</v>
      </c>
      <c r="W3832" t="s">
        <v>6230</v>
      </c>
    </row>
    <row r="3833" spans="1:23" x14ac:dyDescent="0.25">
      <c r="A3833" t="s">
        <v>11126</v>
      </c>
      <c r="B3833" t="s">
        <v>11400</v>
      </c>
      <c r="C3833">
        <v>1808.74</v>
      </c>
      <c r="D3833" s="61">
        <v>1894.06</v>
      </c>
      <c r="E3833" s="26">
        <v>4.7170958788991198E-2</v>
      </c>
      <c r="F3833" t="s">
        <v>11838</v>
      </c>
      <c r="G3833">
        <v>34</v>
      </c>
      <c r="H3833">
        <v>36</v>
      </c>
      <c r="I3833">
        <v>6</v>
      </c>
      <c r="J3833">
        <v>2200</v>
      </c>
      <c r="K3833">
        <v>800</v>
      </c>
      <c r="L3833">
        <v>1200</v>
      </c>
      <c r="M3833">
        <v>2200</v>
      </c>
      <c r="N3833">
        <v>800</v>
      </c>
      <c r="O3833">
        <v>1200</v>
      </c>
      <c r="P3833">
        <v>600</v>
      </c>
      <c r="Q3833">
        <v>455</v>
      </c>
      <c r="R3833">
        <v>575</v>
      </c>
      <c r="S3833" t="s">
        <v>9591</v>
      </c>
      <c r="T3833" t="s">
        <v>2479</v>
      </c>
      <c r="U3833" t="s">
        <v>389</v>
      </c>
      <c r="V3833" t="s">
        <v>230</v>
      </c>
      <c r="W3833" t="s">
        <v>6230</v>
      </c>
    </row>
    <row r="3834" spans="1:23" x14ac:dyDescent="0.25">
      <c r="A3834" t="s">
        <v>8216</v>
      </c>
      <c r="B3834" t="s">
        <v>9218</v>
      </c>
      <c r="C3834">
        <v>1808.74</v>
      </c>
      <c r="D3834" s="61">
        <v>1894.06</v>
      </c>
      <c r="E3834" s="26">
        <v>4.7170958788991198E-2</v>
      </c>
      <c r="F3834" t="s">
        <v>9924</v>
      </c>
      <c r="G3834">
        <v>34</v>
      </c>
      <c r="H3834">
        <v>36</v>
      </c>
      <c r="I3834">
        <v>6</v>
      </c>
      <c r="J3834">
        <v>2200</v>
      </c>
      <c r="K3834">
        <v>800</v>
      </c>
      <c r="L3834">
        <v>1200</v>
      </c>
      <c r="M3834">
        <v>600</v>
      </c>
      <c r="N3834">
        <v>455</v>
      </c>
      <c r="O3834">
        <v>575</v>
      </c>
      <c r="P3834">
        <v>600</v>
      </c>
      <c r="Q3834">
        <v>455</v>
      </c>
      <c r="R3834">
        <v>575</v>
      </c>
      <c r="S3834" t="s">
        <v>9591</v>
      </c>
      <c r="T3834" t="s">
        <v>2479</v>
      </c>
      <c r="U3834" t="s">
        <v>389</v>
      </c>
      <c r="V3834" t="s">
        <v>230</v>
      </c>
      <c r="W3834" t="s">
        <v>6230</v>
      </c>
    </row>
    <row r="3835" spans="1:23" x14ac:dyDescent="0.25">
      <c r="A3835" t="s">
        <v>8217</v>
      </c>
      <c r="B3835" t="s">
        <v>9219</v>
      </c>
      <c r="C3835">
        <v>1714.38</v>
      </c>
      <c r="D3835" s="61">
        <v>1795.2</v>
      </c>
      <c r="E3835" s="26">
        <v>4.7142407167605739E-2</v>
      </c>
      <c r="F3835" t="s">
        <v>9925</v>
      </c>
      <c r="G3835">
        <v>34</v>
      </c>
      <c r="H3835">
        <v>36</v>
      </c>
      <c r="I3835">
        <v>6</v>
      </c>
      <c r="J3835">
        <v>2200</v>
      </c>
      <c r="K3835">
        <v>800</v>
      </c>
      <c r="L3835">
        <v>1200</v>
      </c>
      <c r="M3835">
        <v>600</v>
      </c>
      <c r="N3835">
        <v>455</v>
      </c>
      <c r="O3835">
        <v>575</v>
      </c>
      <c r="P3835">
        <v>600</v>
      </c>
      <c r="Q3835">
        <v>455</v>
      </c>
      <c r="R3835">
        <v>575</v>
      </c>
      <c r="S3835" t="s">
        <v>9591</v>
      </c>
      <c r="T3835" t="s">
        <v>2479</v>
      </c>
      <c r="U3835" t="s">
        <v>389</v>
      </c>
      <c r="V3835" t="s">
        <v>230</v>
      </c>
      <c r="W3835" t="s">
        <v>6230</v>
      </c>
    </row>
    <row r="3836" spans="1:23" x14ac:dyDescent="0.25">
      <c r="A3836" t="s">
        <v>8218</v>
      </c>
      <c r="B3836" t="s">
        <v>9220</v>
      </c>
      <c r="C3836">
        <v>2013.21</v>
      </c>
      <c r="D3836" s="61">
        <v>2108.08</v>
      </c>
      <c r="E3836" s="26">
        <v>4.7123747646792877E-2</v>
      </c>
      <c r="F3836" t="s">
        <v>9926</v>
      </c>
      <c r="G3836">
        <v>34</v>
      </c>
      <c r="H3836">
        <v>36</v>
      </c>
      <c r="I3836">
        <v>6</v>
      </c>
      <c r="J3836">
        <v>2200</v>
      </c>
      <c r="K3836">
        <v>800</v>
      </c>
      <c r="L3836">
        <v>1200</v>
      </c>
      <c r="M3836">
        <v>600</v>
      </c>
      <c r="N3836">
        <v>455</v>
      </c>
      <c r="O3836">
        <v>575</v>
      </c>
      <c r="P3836">
        <v>600</v>
      </c>
      <c r="Q3836">
        <v>455</v>
      </c>
      <c r="R3836">
        <v>575</v>
      </c>
      <c r="S3836" t="s">
        <v>9591</v>
      </c>
      <c r="T3836" t="s">
        <v>2479</v>
      </c>
      <c r="U3836" t="s">
        <v>389</v>
      </c>
      <c r="V3836" t="s">
        <v>230</v>
      </c>
      <c r="W3836" t="s">
        <v>6230</v>
      </c>
    </row>
    <row r="3837" spans="1:23" x14ac:dyDescent="0.25">
      <c r="A3837" t="s">
        <v>11131</v>
      </c>
      <c r="B3837" t="s">
        <v>11400</v>
      </c>
      <c r="C3837">
        <v>1179.6199999999999</v>
      </c>
      <c r="D3837" s="61">
        <v>1235.3</v>
      </c>
      <c r="E3837" s="26">
        <v>4.7201641206490286E-2</v>
      </c>
      <c r="F3837" t="s">
        <v>11843</v>
      </c>
      <c r="G3837">
        <v>21</v>
      </c>
      <c r="H3837">
        <v>22</v>
      </c>
      <c r="I3837">
        <v>10</v>
      </c>
      <c r="J3837">
        <v>2400</v>
      </c>
      <c r="K3837">
        <v>800</v>
      </c>
      <c r="L3837">
        <v>1200</v>
      </c>
      <c r="M3837">
        <v>2400</v>
      </c>
      <c r="N3837">
        <v>800</v>
      </c>
      <c r="O3837">
        <v>1200</v>
      </c>
      <c r="P3837">
        <v>345</v>
      </c>
      <c r="Q3837">
        <v>455</v>
      </c>
      <c r="R3837">
        <v>575</v>
      </c>
      <c r="S3837" t="s">
        <v>9591</v>
      </c>
      <c r="T3837" t="s">
        <v>2479</v>
      </c>
      <c r="U3837" t="s">
        <v>389</v>
      </c>
      <c r="V3837" t="s">
        <v>230</v>
      </c>
      <c r="W3837" t="s">
        <v>6230</v>
      </c>
    </row>
    <row r="3838" spans="1:23" x14ac:dyDescent="0.25">
      <c r="A3838" t="s">
        <v>8219</v>
      </c>
      <c r="B3838" t="s">
        <v>9218</v>
      </c>
      <c r="C3838">
        <v>1179.6199999999999</v>
      </c>
      <c r="D3838" s="61">
        <v>1235.3</v>
      </c>
      <c r="E3838" s="26">
        <v>4.7201641206490286E-2</v>
      </c>
      <c r="F3838" t="s">
        <v>9927</v>
      </c>
      <c r="G3838">
        <v>21</v>
      </c>
      <c r="H3838">
        <v>22</v>
      </c>
      <c r="I3838">
        <v>10</v>
      </c>
      <c r="J3838">
        <v>2400</v>
      </c>
      <c r="K3838">
        <v>800</v>
      </c>
      <c r="L3838">
        <v>1200</v>
      </c>
      <c r="M3838">
        <v>345</v>
      </c>
      <c r="N3838">
        <v>455</v>
      </c>
      <c r="O3838">
        <v>575</v>
      </c>
      <c r="P3838">
        <v>345</v>
      </c>
      <c r="Q3838">
        <v>455</v>
      </c>
      <c r="R3838">
        <v>575</v>
      </c>
      <c r="S3838" t="s">
        <v>9591</v>
      </c>
      <c r="T3838" t="s">
        <v>2479</v>
      </c>
      <c r="U3838" t="s">
        <v>389</v>
      </c>
      <c r="V3838" t="s">
        <v>230</v>
      </c>
      <c r="W3838" t="s">
        <v>6230</v>
      </c>
    </row>
    <row r="3839" spans="1:23" x14ac:dyDescent="0.25">
      <c r="A3839" t="s">
        <v>8220</v>
      </c>
      <c r="B3839" t="s">
        <v>9219</v>
      </c>
      <c r="C3839">
        <v>1148.1600000000001</v>
      </c>
      <c r="D3839" s="61">
        <v>1202.29</v>
      </c>
      <c r="E3839" s="26">
        <v>4.7144997212931888E-2</v>
      </c>
      <c r="F3839" t="s">
        <v>9928</v>
      </c>
      <c r="G3839">
        <v>21</v>
      </c>
      <c r="H3839">
        <v>22</v>
      </c>
      <c r="I3839">
        <v>10</v>
      </c>
      <c r="J3839">
        <v>2400</v>
      </c>
      <c r="K3839">
        <v>800</v>
      </c>
      <c r="L3839">
        <v>1200</v>
      </c>
      <c r="M3839">
        <v>345</v>
      </c>
      <c r="N3839">
        <v>455</v>
      </c>
      <c r="O3839">
        <v>575</v>
      </c>
      <c r="P3839">
        <v>345</v>
      </c>
      <c r="Q3839">
        <v>455</v>
      </c>
      <c r="R3839">
        <v>575</v>
      </c>
      <c r="S3839" t="s">
        <v>9591</v>
      </c>
      <c r="T3839" t="s">
        <v>2479</v>
      </c>
      <c r="U3839" t="s">
        <v>389</v>
      </c>
      <c r="V3839" t="s">
        <v>230</v>
      </c>
      <c r="W3839" t="s">
        <v>6230</v>
      </c>
    </row>
    <row r="3840" spans="1:23" x14ac:dyDescent="0.25">
      <c r="A3840" t="s">
        <v>8221</v>
      </c>
      <c r="B3840" t="s">
        <v>9220</v>
      </c>
      <c r="C3840">
        <v>1321.16</v>
      </c>
      <c r="D3840" s="61">
        <v>1383.46</v>
      </c>
      <c r="E3840" s="26">
        <v>4.7155529988797684E-2</v>
      </c>
      <c r="F3840" t="s">
        <v>9929</v>
      </c>
      <c r="G3840">
        <v>21</v>
      </c>
      <c r="H3840">
        <v>22</v>
      </c>
      <c r="I3840">
        <v>10</v>
      </c>
      <c r="J3840">
        <v>2400</v>
      </c>
      <c r="K3840">
        <v>800</v>
      </c>
      <c r="L3840">
        <v>1200</v>
      </c>
      <c r="M3840">
        <v>345</v>
      </c>
      <c r="N3840">
        <v>455</v>
      </c>
      <c r="O3840">
        <v>575</v>
      </c>
      <c r="P3840">
        <v>345</v>
      </c>
      <c r="Q3840">
        <v>455</v>
      </c>
      <c r="R3840">
        <v>575</v>
      </c>
      <c r="S3840" t="s">
        <v>9591</v>
      </c>
      <c r="T3840" t="s">
        <v>2479</v>
      </c>
      <c r="U3840" t="s">
        <v>389</v>
      </c>
      <c r="V3840" t="s">
        <v>230</v>
      </c>
      <c r="W3840" t="s">
        <v>6230</v>
      </c>
    </row>
    <row r="3841" spans="1:23" x14ac:dyDescent="0.25">
      <c r="A3841" t="s">
        <v>11136</v>
      </c>
      <c r="B3841" t="s">
        <v>11400</v>
      </c>
      <c r="C3841">
        <v>1808.74</v>
      </c>
      <c r="D3841" s="61">
        <v>1894.06</v>
      </c>
      <c r="E3841" s="26">
        <v>4.7170958788991198E-2</v>
      </c>
      <c r="F3841" t="s">
        <v>11848</v>
      </c>
      <c r="G3841">
        <v>34</v>
      </c>
      <c r="H3841">
        <v>36</v>
      </c>
      <c r="I3841">
        <v>6</v>
      </c>
      <c r="J3841">
        <v>2200</v>
      </c>
      <c r="K3841">
        <v>800</v>
      </c>
      <c r="L3841">
        <v>1200</v>
      </c>
      <c r="M3841">
        <v>2200</v>
      </c>
      <c r="N3841">
        <v>800</v>
      </c>
      <c r="O3841">
        <v>1200</v>
      </c>
      <c r="P3841">
        <v>600</v>
      </c>
      <c r="Q3841">
        <v>455</v>
      </c>
      <c r="R3841">
        <v>575</v>
      </c>
      <c r="S3841" t="s">
        <v>9591</v>
      </c>
      <c r="T3841" t="s">
        <v>2479</v>
      </c>
      <c r="U3841" t="s">
        <v>389</v>
      </c>
      <c r="V3841" t="s">
        <v>230</v>
      </c>
      <c r="W3841" t="s">
        <v>6230</v>
      </c>
    </row>
    <row r="3842" spans="1:23" x14ac:dyDescent="0.25">
      <c r="A3842" t="s">
        <v>8222</v>
      </c>
      <c r="B3842" t="s">
        <v>9218</v>
      </c>
      <c r="C3842">
        <v>1808.74</v>
      </c>
      <c r="D3842" s="61">
        <v>1894.06</v>
      </c>
      <c r="E3842" s="26">
        <v>4.7170958788991198E-2</v>
      </c>
      <c r="F3842" t="s">
        <v>9930</v>
      </c>
      <c r="G3842">
        <v>34</v>
      </c>
      <c r="H3842">
        <v>36</v>
      </c>
      <c r="I3842">
        <v>6</v>
      </c>
      <c r="J3842">
        <v>2200</v>
      </c>
      <c r="K3842">
        <v>800</v>
      </c>
      <c r="L3842">
        <v>1200</v>
      </c>
      <c r="M3842">
        <v>600</v>
      </c>
      <c r="N3842">
        <v>455</v>
      </c>
      <c r="O3842">
        <v>575</v>
      </c>
      <c r="P3842">
        <v>600</v>
      </c>
      <c r="Q3842">
        <v>455</v>
      </c>
      <c r="R3842">
        <v>575</v>
      </c>
      <c r="S3842" t="s">
        <v>9591</v>
      </c>
      <c r="T3842" t="s">
        <v>2479</v>
      </c>
      <c r="U3842" t="s">
        <v>389</v>
      </c>
      <c r="V3842" t="s">
        <v>230</v>
      </c>
      <c r="W3842" t="s">
        <v>6230</v>
      </c>
    </row>
    <row r="3843" spans="1:23" x14ac:dyDescent="0.25">
      <c r="A3843" t="s">
        <v>8223</v>
      </c>
      <c r="B3843" t="s">
        <v>9219</v>
      </c>
      <c r="C3843">
        <v>1714.38</v>
      </c>
      <c r="D3843" s="61">
        <v>1795.2</v>
      </c>
      <c r="E3843" s="26">
        <v>4.7142407167605739E-2</v>
      </c>
      <c r="F3843" t="s">
        <v>9931</v>
      </c>
      <c r="G3843">
        <v>34</v>
      </c>
      <c r="H3843">
        <v>36</v>
      </c>
      <c r="I3843">
        <v>6</v>
      </c>
      <c r="J3843">
        <v>2200</v>
      </c>
      <c r="K3843">
        <v>800</v>
      </c>
      <c r="L3843">
        <v>1200</v>
      </c>
      <c r="M3843">
        <v>600</v>
      </c>
      <c r="N3843">
        <v>455</v>
      </c>
      <c r="O3843">
        <v>575</v>
      </c>
      <c r="P3843">
        <v>600</v>
      </c>
      <c r="Q3843">
        <v>455</v>
      </c>
      <c r="R3843">
        <v>575</v>
      </c>
      <c r="S3843" t="s">
        <v>9591</v>
      </c>
      <c r="T3843" t="s">
        <v>2479</v>
      </c>
      <c r="U3843" t="s">
        <v>389</v>
      </c>
      <c r="V3843" t="s">
        <v>230</v>
      </c>
      <c r="W3843" t="s">
        <v>6230</v>
      </c>
    </row>
    <row r="3844" spans="1:23" x14ac:dyDescent="0.25">
      <c r="A3844" t="s">
        <v>8224</v>
      </c>
      <c r="B3844" t="s">
        <v>9220</v>
      </c>
      <c r="C3844">
        <v>2013.21</v>
      </c>
      <c r="D3844" s="61">
        <v>2108.08</v>
      </c>
      <c r="E3844" s="26">
        <v>4.7123747646792877E-2</v>
      </c>
      <c r="F3844" t="s">
        <v>9932</v>
      </c>
      <c r="G3844">
        <v>34</v>
      </c>
      <c r="H3844">
        <v>36</v>
      </c>
      <c r="I3844">
        <v>6</v>
      </c>
      <c r="J3844">
        <v>2200</v>
      </c>
      <c r="K3844">
        <v>800</v>
      </c>
      <c r="L3844">
        <v>1200</v>
      </c>
      <c r="M3844">
        <v>600</v>
      </c>
      <c r="N3844">
        <v>455</v>
      </c>
      <c r="O3844">
        <v>575</v>
      </c>
      <c r="P3844">
        <v>600</v>
      </c>
      <c r="Q3844">
        <v>455</v>
      </c>
      <c r="R3844">
        <v>575</v>
      </c>
      <c r="S3844" t="s">
        <v>9591</v>
      </c>
      <c r="T3844" t="s">
        <v>2479</v>
      </c>
      <c r="U3844" t="s">
        <v>389</v>
      </c>
      <c r="V3844" t="s">
        <v>230</v>
      </c>
      <c r="W3844" t="s">
        <v>6230</v>
      </c>
    </row>
    <row r="3845" spans="1:23" x14ac:dyDescent="0.25">
      <c r="A3845" t="s">
        <v>11155</v>
      </c>
      <c r="B3845" t="s">
        <v>11400</v>
      </c>
      <c r="C3845">
        <v>1110.25</v>
      </c>
      <c r="D3845" s="61">
        <v>1150.8900000000001</v>
      </c>
      <c r="E3845" s="26">
        <v>3.6604368385498853E-2</v>
      </c>
      <c r="F3845" t="s">
        <v>11867</v>
      </c>
      <c r="G3845">
        <v>22</v>
      </c>
      <c r="H3845">
        <v>23</v>
      </c>
      <c r="I3845">
        <v>10</v>
      </c>
      <c r="J3845">
        <v>2400</v>
      </c>
      <c r="K3845">
        <v>800</v>
      </c>
      <c r="L3845">
        <v>1200</v>
      </c>
      <c r="M3845">
        <v>2400</v>
      </c>
      <c r="N3845">
        <v>800</v>
      </c>
      <c r="O3845">
        <v>1200</v>
      </c>
      <c r="P3845">
        <v>345</v>
      </c>
      <c r="Q3845">
        <v>455</v>
      </c>
      <c r="R3845">
        <v>575</v>
      </c>
      <c r="S3845" t="s">
        <v>9591</v>
      </c>
      <c r="T3845" t="s">
        <v>2479</v>
      </c>
      <c r="U3845" t="s">
        <v>389</v>
      </c>
      <c r="V3845" t="s">
        <v>230</v>
      </c>
      <c r="W3845" t="s">
        <v>6230</v>
      </c>
    </row>
    <row r="3846" spans="1:23" x14ac:dyDescent="0.25">
      <c r="A3846" t="s">
        <v>11161</v>
      </c>
      <c r="B3846" t="s">
        <v>9218</v>
      </c>
      <c r="C3846">
        <v>1110.25</v>
      </c>
      <c r="D3846" s="61">
        <v>1150.8900000000001</v>
      </c>
      <c r="E3846" s="26">
        <v>3.6604368385498853E-2</v>
      </c>
      <c r="F3846" t="s">
        <v>11873</v>
      </c>
      <c r="G3846">
        <v>22</v>
      </c>
      <c r="H3846">
        <v>23</v>
      </c>
      <c r="I3846">
        <v>10</v>
      </c>
      <c r="J3846">
        <v>2400</v>
      </c>
      <c r="K3846">
        <v>800</v>
      </c>
      <c r="L3846">
        <v>1200</v>
      </c>
      <c r="M3846">
        <v>2400</v>
      </c>
      <c r="N3846">
        <v>800</v>
      </c>
      <c r="O3846">
        <v>1200</v>
      </c>
      <c r="P3846">
        <v>345</v>
      </c>
      <c r="Q3846">
        <v>455</v>
      </c>
      <c r="R3846">
        <v>575</v>
      </c>
      <c r="S3846" t="s">
        <v>9591</v>
      </c>
      <c r="T3846" t="s">
        <v>2479</v>
      </c>
      <c r="U3846" t="s">
        <v>389</v>
      </c>
      <c r="V3846" t="s">
        <v>230</v>
      </c>
      <c r="W3846" t="s">
        <v>6230</v>
      </c>
    </row>
    <row r="3847" spans="1:23" x14ac:dyDescent="0.25">
      <c r="A3847" t="s">
        <v>11167</v>
      </c>
      <c r="B3847" t="s">
        <v>9219</v>
      </c>
      <c r="C3847">
        <v>1079.4100000000001</v>
      </c>
      <c r="D3847" s="61">
        <v>1118.93</v>
      </c>
      <c r="E3847" s="26">
        <v>3.6612593917047256E-2</v>
      </c>
      <c r="F3847" t="s">
        <v>11879</v>
      </c>
      <c r="G3847">
        <v>22</v>
      </c>
      <c r="H3847">
        <v>23</v>
      </c>
      <c r="I3847">
        <v>10</v>
      </c>
      <c r="J3847">
        <v>2400</v>
      </c>
      <c r="K3847">
        <v>800</v>
      </c>
      <c r="L3847">
        <v>1200</v>
      </c>
      <c r="M3847">
        <v>2400</v>
      </c>
      <c r="N3847">
        <v>800</v>
      </c>
      <c r="O3847">
        <v>1200</v>
      </c>
      <c r="P3847">
        <v>345</v>
      </c>
      <c r="Q3847">
        <v>455</v>
      </c>
      <c r="R3847">
        <v>575</v>
      </c>
      <c r="S3847" t="s">
        <v>9591</v>
      </c>
      <c r="T3847" t="s">
        <v>2479</v>
      </c>
      <c r="U3847" t="s">
        <v>389</v>
      </c>
      <c r="V3847" t="s">
        <v>230</v>
      </c>
      <c r="W3847" t="s">
        <v>6230</v>
      </c>
    </row>
    <row r="3848" spans="1:23" x14ac:dyDescent="0.25">
      <c r="A3848" t="s">
        <v>11149</v>
      </c>
      <c r="B3848" t="s">
        <v>9220</v>
      </c>
      <c r="C3848">
        <v>1249.05</v>
      </c>
      <c r="D3848" s="61">
        <v>1294.8399999999999</v>
      </c>
      <c r="E3848" s="26">
        <v>3.6659861494735969E-2</v>
      </c>
      <c r="F3848" t="s">
        <v>11861</v>
      </c>
      <c r="G3848">
        <v>22</v>
      </c>
      <c r="H3848">
        <v>23</v>
      </c>
      <c r="I3848">
        <v>10</v>
      </c>
      <c r="J3848">
        <v>2400</v>
      </c>
      <c r="K3848">
        <v>800</v>
      </c>
      <c r="L3848">
        <v>1200</v>
      </c>
      <c r="M3848">
        <v>2400</v>
      </c>
      <c r="N3848">
        <v>800</v>
      </c>
      <c r="O3848">
        <v>1200</v>
      </c>
      <c r="P3848">
        <v>345</v>
      </c>
      <c r="Q3848">
        <v>455</v>
      </c>
      <c r="R3848">
        <v>575</v>
      </c>
      <c r="S3848" t="s">
        <v>9591</v>
      </c>
      <c r="T3848" t="s">
        <v>2479</v>
      </c>
      <c r="U3848" t="s">
        <v>389</v>
      </c>
      <c r="V3848" t="s">
        <v>230</v>
      </c>
      <c r="W3848" t="s">
        <v>6230</v>
      </c>
    </row>
    <row r="3849" spans="1:23" x14ac:dyDescent="0.25">
      <c r="A3849" t="s">
        <v>11158</v>
      </c>
      <c r="B3849" t="s">
        <v>11400</v>
      </c>
      <c r="C3849">
        <v>1727.07</v>
      </c>
      <c r="D3849" s="61">
        <v>1790.31</v>
      </c>
      <c r="E3849" s="26">
        <v>3.661692925011726E-2</v>
      </c>
      <c r="F3849" t="s">
        <v>11870</v>
      </c>
      <c r="G3849">
        <v>34</v>
      </c>
      <c r="H3849">
        <v>36</v>
      </c>
      <c r="I3849">
        <v>6</v>
      </c>
      <c r="J3849">
        <v>2200</v>
      </c>
      <c r="K3849">
        <v>800</v>
      </c>
      <c r="L3849">
        <v>1200</v>
      </c>
      <c r="M3849">
        <v>2200</v>
      </c>
      <c r="N3849">
        <v>800</v>
      </c>
      <c r="O3849">
        <v>1200</v>
      </c>
      <c r="P3849">
        <v>600</v>
      </c>
      <c r="Q3849">
        <v>455</v>
      </c>
      <c r="R3849">
        <v>575</v>
      </c>
      <c r="S3849" t="s">
        <v>9591</v>
      </c>
      <c r="T3849" t="s">
        <v>2479</v>
      </c>
      <c r="U3849" t="s">
        <v>389</v>
      </c>
      <c r="V3849" t="s">
        <v>230</v>
      </c>
      <c r="W3849" t="s">
        <v>6230</v>
      </c>
    </row>
    <row r="3850" spans="1:23" x14ac:dyDescent="0.25">
      <c r="A3850" t="s">
        <v>11164</v>
      </c>
      <c r="B3850" t="s">
        <v>9218</v>
      </c>
      <c r="C3850">
        <v>1727.07</v>
      </c>
      <c r="D3850" s="61">
        <v>1790.31</v>
      </c>
      <c r="E3850" s="26">
        <v>3.661692925011726E-2</v>
      </c>
      <c r="F3850" t="s">
        <v>11876</v>
      </c>
      <c r="G3850">
        <v>34</v>
      </c>
      <c r="H3850">
        <v>36</v>
      </c>
      <c r="I3850">
        <v>6</v>
      </c>
      <c r="J3850">
        <v>2200</v>
      </c>
      <c r="K3850">
        <v>800</v>
      </c>
      <c r="L3850">
        <v>1200</v>
      </c>
      <c r="M3850">
        <v>2200</v>
      </c>
      <c r="N3850">
        <v>800</v>
      </c>
      <c r="O3850">
        <v>1200</v>
      </c>
      <c r="P3850">
        <v>600</v>
      </c>
      <c r="Q3850">
        <v>455</v>
      </c>
      <c r="R3850">
        <v>575</v>
      </c>
      <c r="S3850" t="s">
        <v>9591</v>
      </c>
      <c r="T3850" t="s">
        <v>2479</v>
      </c>
      <c r="U3850" t="s">
        <v>389</v>
      </c>
      <c r="V3850" t="s">
        <v>230</v>
      </c>
      <c r="W3850" t="s">
        <v>6230</v>
      </c>
    </row>
    <row r="3851" spans="1:23" x14ac:dyDescent="0.25">
      <c r="A3851" t="s">
        <v>11170</v>
      </c>
      <c r="B3851" t="s">
        <v>9219</v>
      </c>
      <c r="C3851">
        <v>1634.51</v>
      </c>
      <c r="D3851" s="61">
        <v>1694.34</v>
      </c>
      <c r="E3851" s="26">
        <v>3.6604242249970893E-2</v>
      </c>
      <c r="F3851" t="s">
        <v>11882</v>
      </c>
      <c r="G3851">
        <v>34</v>
      </c>
      <c r="H3851">
        <v>36</v>
      </c>
      <c r="I3851">
        <v>6</v>
      </c>
      <c r="J3851">
        <v>2200</v>
      </c>
      <c r="K3851">
        <v>800</v>
      </c>
      <c r="L3851">
        <v>1200</v>
      </c>
      <c r="M3851">
        <v>2200</v>
      </c>
      <c r="N3851">
        <v>800</v>
      </c>
      <c r="O3851">
        <v>1200</v>
      </c>
      <c r="P3851">
        <v>600</v>
      </c>
      <c r="Q3851">
        <v>455</v>
      </c>
      <c r="R3851">
        <v>575</v>
      </c>
      <c r="S3851" t="s">
        <v>9591</v>
      </c>
      <c r="T3851" t="s">
        <v>2479</v>
      </c>
      <c r="U3851" t="s">
        <v>389</v>
      </c>
      <c r="V3851" t="s">
        <v>230</v>
      </c>
      <c r="W3851" t="s">
        <v>6230</v>
      </c>
    </row>
    <row r="3852" spans="1:23" x14ac:dyDescent="0.25">
      <c r="A3852" t="s">
        <v>11152</v>
      </c>
      <c r="B3852" t="s">
        <v>9220</v>
      </c>
      <c r="C3852">
        <v>1927.53</v>
      </c>
      <c r="D3852" s="61">
        <v>1998.15</v>
      </c>
      <c r="E3852" s="26">
        <v>3.6637562061290936E-2</v>
      </c>
      <c r="F3852" t="s">
        <v>11864</v>
      </c>
      <c r="G3852">
        <v>34</v>
      </c>
      <c r="H3852">
        <v>36</v>
      </c>
      <c r="I3852">
        <v>6</v>
      </c>
      <c r="J3852">
        <v>2200</v>
      </c>
      <c r="K3852">
        <v>800</v>
      </c>
      <c r="L3852">
        <v>1200</v>
      </c>
      <c r="M3852">
        <v>2200</v>
      </c>
      <c r="N3852">
        <v>800</v>
      </c>
      <c r="O3852">
        <v>1200</v>
      </c>
      <c r="P3852">
        <v>600</v>
      </c>
      <c r="Q3852">
        <v>455</v>
      </c>
      <c r="R3852">
        <v>575</v>
      </c>
      <c r="S3852" t="s">
        <v>9591</v>
      </c>
      <c r="T3852" t="s">
        <v>2479</v>
      </c>
      <c r="U3852" t="s">
        <v>389</v>
      </c>
      <c r="V3852" t="s">
        <v>230</v>
      </c>
      <c r="W3852" t="s">
        <v>6230</v>
      </c>
    </row>
    <row r="3853" spans="1:23" x14ac:dyDescent="0.25">
      <c r="A3853" t="s">
        <v>11122</v>
      </c>
      <c r="B3853" t="s">
        <v>11401</v>
      </c>
      <c r="C3853">
        <v>1336.89</v>
      </c>
      <c r="D3853" s="61">
        <v>1399.93</v>
      </c>
      <c r="E3853" s="26">
        <v>4.7154216128477255E-2</v>
      </c>
      <c r="F3853" t="s">
        <v>11834</v>
      </c>
      <c r="G3853">
        <v>27</v>
      </c>
      <c r="H3853">
        <v>29</v>
      </c>
      <c r="I3853">
        <v>10</v>
      </c>
      <c r="J3853">
        <v>2400</v>
      </c>
      <c r="K3853">
        <v>850</v>
      </c>
      <c r="L3853">
        <v>1200</v>
      </c>
      <c r="M3853">
        <v>2400</v>
      </c>
      <c r="N3853">
        <v>850</v>
      </c>
      <c r="O3853">
        <v>1200</v>
      </c>
      <c r="P3853">
        <v>345</v>
      </c>
      <c r="Q3853">
        <v>455</v>
      </c>
      <c r="R3853">
        <v>775</v>
      </c>
      <c r="S3853" t="s">
        <v>9591</v>
      </c>
      <c r="T3853" t="s">
        <v>2479</v>
      </c>
      <c r="U3853" t="s">
        <v>389</v>
      </c>
      <c r="V3853" t="s">
        <v>230</v>
      </c>
      <c r="W3853" t="s">
        <v>6230</v>
      </c>
    </row>
    <row r="3854" spans="1:23" x14ac:dyDescent="0.25">
      <c r="A3854" t="s">
        <v>8598</v>
      </c>
      <c r="B3854" t="s">
        <v>9221</v>
      </c>
      <c r="C3854">
        <v>1336.89</v>
      </c>
      <c r="D3854" s="61">
        <v>1399.93</v>
      </c>
      <c r="E3854" s="26">
        <v>4.7154216128477255E-2</v>
      </c>
      <c r="F3854" t="s">
        <v>9933</v>
      </c>
      <c r="G3854">
        <v>27</v>
      </c>
      <c r="H3854">
        <v>29</v>
      </c>
      <c r="I3854">
        <v>10</v>
      </c>
      <c r="J3854">
        <v>2400</v>
      </c>
      <c r="K3854">
        <v>850</v>
      </c>
      <c r="L3854">
        <v>1200</v>
      </c>
      <c r="M3854">
        <v>345</v>
      </c>
      <c r="N3854">
        <v>455</v>
      </c>
      <c r="O3854">
        <v>775</v>
      </c>
      <c r="P3854">
        <v>345</v>
      </c>
      <c r="Q3854">
        <v>455</v>
      </c>
      <c r="R3854">
        <v>775</v>
      </c>
      <c r="S3854" t="s">
        <v>9591</v>
      </c>
      <c r="T3854" t="s">
        <v>2479</v>
      </c>
      <c r="U3854" t="s">
        <v>389</v>
      </c>
      <c r="V3854" t="s">
        <v>230</v>
      </c>
      <c r="W3854" t="s">
        <v>6230</v>
      </c>
    </row>
    <row r="3855" spans="1:23" x14ac:dyDescent="0.25">
      <c r="A3855" t="s">
        <v>8599</v>
      </c>
      <c r="B3855" t="s">
        <v>9222</v>
      </c>
      <c r="C3855">
        <v>1305.44</v>
      </c>
      <c r="D3855" s="61">
        <v>1366.96</v>
      </c>
      <c r="E3855" s="26">
        <v>4.7125873268782925E-2</v>
      </c>
      <c r="F3855" t="s">
        <v>9934</v>
      </c>
      <c r="G3855">
        <v>27</v>
      </c>
      <c r="H3855">
        <v>29</v>
      </c>
      <c r="I3855">
        <v>10</v>
      </c>
      <c r="J3855">
        <v>2400</v>
      </c>
      <c r="K3855">
        <v>850</v>
      </c>
      <c r="L3855">
        <v>1200</v>
      </c>
      <c r="M3855">
        <v>345</v>
      </c>
      <c r="N3855">
        <v>455</v>
      </c>
      <c r="O3855">
        <v>775</v>
      </c>
      <c r="P3855">
        <v>345</v>
      </c>
      <c r="Q3855">
        <v>455</v>
      </c>
      <c r="R3855">
        <v>775</v>
      </c>
      <c r="S3855" t="s">
        <v>9591</v>
      </c>
      <c r="T3855" t="s">
        <v>2479</v>
      </c>
      <c r="U3855" t="s">
        <v>389</v>
      </c>
      <c r="V3855" t="s">
        <v>230</v>
      </c>
      <c r="W3855" t="s">
        <v>6230</v>
      </c>
    </row>
    <row r="3856" spans="1:23" x14ac:dyDescent="0.25">
      <c r="A3856" t="s">
        <v>8597</v>
      </c>
      <c r="B3856" t="s">
        <v>9223</v>
      </c>
      <c r="C3856">
        <v>1509.9</v>
      </c>
      <c r="D3856" s="61">
        <v>1581.14</v>
      </c>
      <c r="E3856" s="26">
        <v>4.7181932578316446E-2</v>
      </c>
      <c r="F3856" t="s">
        <v>9935</v>
      </c>
      <c r="G3856">
        <v>27</v>
      </c>
      <c r="H3856">
        <v>29</v>
      </c>
      <c r="I3856">
        <v>10</v>
      </c>
      <c r="J3856">
        <v>2400</v>
      </c>
      <c r="K3856">
        <v>850</v>
      </c>
      <c r="L3856">
        <v>1200</v>
      </c>
      <c r="M3856">
        <v>345</v>
      </c>
      <c r="N3856">
        <v>455</v>
      </c>
      <c r="O3856">
        <v>775</v>
      </c>
      <c r="P3856">
        <v>345</v>
      </c>
      <c r="Q3856">
        <v>455</v>
      </c>
      <c r="R3856">
        <v>775</v>
      </c>
      <c r="S3856" t="s">
        <v>9591</v>
      </c>
      <c r="T3856" t="s">
        <v>2479</v>
      </c>
      <c r="U3856" t="s">
        <v>389</v>
      </c>
      <c r="V3856" t="s">
        <v>230</v>
      </c>
      <c r="W3856" t="s">
        <v>6230</v>
      </c>
    </row>
    <row r="3857" spans="1:23" x14ac:dyDescent="0.25">
      <c r="A3857" t="s">
        <v>11127</v>
      </c>
      <c r="B3857" t="s">
        <v>11401</v>
      </c>
      <c r="C3857">
        <v>1997.48</v>
      </c>
      <c r="D3857" s="61">
        <v>2091.7399999999998</v>
      </c>
      <c r="E3857" s="26">
        <v>4.7189458717984543E-2</v>
      </c>
      <c r="F3857" t="s">
        <v>11839</v>
      </c>
      <c r="G3857">
        <v>38.5</v>
      </c>
      <c r="H3857">
        <v>40.5</v>
      </c>
      <c r="I3857">
        <v>6</v>
      </c>
      <c r="J3857">
        <v>2200</v>
      </c>
      <c r="K3857">
        <v>850</v>
      </c>
      <c r="L3857">
        <v>1200</v>
      </c>
      <c r="M3857">
        <v>2200</v>
      </c>
      <c r="N3857">
        <v>850</v>
      </c>
      <c r="O3857">
        <v>1200</v>
      </c>
      <c r="P3857">
        <v>600</v>
      </c>
      <c r="Q3857">
        <v>455</v>
      </c>
      <c r="R3857">
        <v>775</v>
      </c>
      <c r="S3857" t="s">
        <v>9591</v>
      </c>
      <c r="T3857" t="s">
        <v>2479</v>
      </c>
      <c r="U3857" t="s">
        <v>389</v>
      </c>
      <c r="V3857" t="s">
        <v>230</v>
      </c>
      <c r="W3857" t="s">
        <v>6230</v>
      </c>
    </row>
    <row r="3858" spans="1:23" x14ac:dyDescent="0.25">
      <c r="A3858" t="s">
        <v>8225</v>
      </c>
      <c r="B3858" t="s">
        <v>9221</v>
      </c>
      <c r="C3858">
        <v>1997.48</v>
      </c>
      <c r="D3858" s="61">
        <v>2091.7399999999998</v>
      </c>
      <c r="E3858" s="26">
        <v>4.7189458717984543E-2</v>
      </c>
      <c r="F3858" t="s">
        <v>9936</v>
      </c>
      <c r="G3858">
        <v>38.5</v>
      </c>
      <c r="H3858">
        <v>40.5</v>
      </c>
      <c r="I3858">
        <v>6</v>
      </c>
      <c r="J3858">
        <v>2200</v>
      </c>
      <c r="K3858">
        <v>850</v>
      </c>
      <c r="L3858">
        <v>1200</v>
      </c>
      <c r="M3858">
        <v>600</v>
      </c>
      <c r="N3858">
        <v>455</v>
      </c>
      <c r="O3858">
        <v>775</v>
      </c>
      <c r="P3858">
        <v>600</v>
      </c>
      <c r="Q3858">
        <v>455</v>
      </c>
      <c r="R3858">
        <v>775</v>
      </c>
      <c r="S3858" t="s">
        <v>9591</v>
      </c>
      <c r="T3858" t="s">
        <v>2479</v>
      </c>
      <c r="U3858" t="s">
        <v>389</v>
      </c>
      <c r="V3858" t="s">
        <v>230</v>
      </c>
      <c r="W3858" t="s">
        <v>6230</v>
      </c>
    </row>
    <row r="3859" spans="1:23" x14ac:dyDescent="0.25">
      <c r="A3859" t="s">
        <v>8226</v>
      </c>
      <c r="B3859" t="s">
        <v>9222</v>
      </c>
      <c r="C3859">
        <v>1934.57</v>
      </c>
      <c r="D3859" s="61">
        <v>2025.76</v>
      </c>
      <c r="E3859" s="26">
        <v>4.7137089895945901E-2</v>
      </c>
      <c r="F3859" t="s">
        <v>9937</v>
      </c>
      <c r="G3859">
        <v>38.5</v>
      </c>
      <c r="H3859">
        <v>40.5</v>
      </c>
      <c r="I3859">
        <v>6</v>
      </c>
      <c r="J3859">
        <v>2200</v>
      </c>
      <c r="K3859">
        <v>850</v>
      </c>
      <c r="L3859">
        <v>1200</v>
      </c>
      <c r="M3859">
        <v>600</v>
      </c>
      <c r="N3859">
        <v>455</v>
      </c>
      <c r="O3859">
        <v>775</v>
      </c>
      <c r="P3859">
        <v>600</v>
      </c>
      <c r="Q3859">
        <v>455</v>
      </c>
      <c r="R3859">
        <v>775</v>
      </c>
      <c r="S3859" t="s">
        <v>9591</v>
      </c>
      <c r="T3859" t="s">
        <v>2479</v>
      </c>
      <c r="U3859" t="s">
        <v>389</v>
      </c>
      <c r="V3859" t="s">
        <v>230</v>
      </c>
      <c r="W3859" t="s">
        <v>6230</v>
      </c>
    </row>
    <row r="3860" spans="1:23" x14ac:dyDescent="0.25">
      <c r="A3860" t="s">
        <v>8227</v>
      </c>
      <c r="B3860" t="s">
        <v>9223</v>
      </c>
      <c r="C3860">
        <v>2233.4</v>
      </c>
      <c r="D3860" s="61">
        <v>2338.64</v>
      </c>
      <c r="E3860" s="26">
        <v>4.7120981463239807E-2</v>
      </c>
      <c r="F3860" t="s">
        <v>9938</v>
      </c>
      <c r="G3860">
        <v>38.5</v>
      </c>
      <c r="H3860">
        <v>40.5</v>
      </c>
      <c r="I3860">
        <v>6</v>
      </c>
      <c r="J3860">
        <v>2200</v>
      </c>
      <c r="K3860">
        <v>850</v>
      </c>
      <c r="L3860">
        <v>1200</v>
      </c>
      <c r="M3860">
        <v>600</v>
      </c>
      <c r="N3860">
        <v>455</v>
      </c>
      <c r="O3860">
        <v>775</v>
      </c>
      <c r="P3860">
        <v>600</v>
      </c>
      <c r="Q3860">
        <v>455</v>
      </c>
      <c r="R3860">
        <v>775</v>
      </c>
      <c r="S3860" t="s">
        <v>9591</v>
      </c>
      <c r="T3860" t="s">
        <v>2479</v>
      </c>
      <c r="U3860" t="s">
        <v>389</v>
      </c>
      <c r="V3860" t="s">
        <v>230</v>
      </c>
      <c r="W3860" t="s">
        <v>6230</v>
      </c>
    </row>
    <row r="3861" spans="1:23" x14ac:dyDescent="0.25">
      <c r="A3861" t="s">
        <v>11132</v>
      </c>
      <c r="B3861" t="s">
        <v>11401</v>
      </c>
      <c r="C3861">
        <v>1336.89</v>
      </c>
      <c r="D3861" s="61">
        <v>1399.93</v>
      </c>
      <c r="E3861" s="26">
        <v>4.7154216128477255E-2</v>
      </c>
      <c r="F3861" t="s">
        <v>11844</v>
      </c>
      <c r="G3861">
        <v>27</v>
      </c>
      <c r="H3861">
        <v>29</v>
      </c>
      <c r="I3861">
        <v>10</v>
      </c>
      <c r="J3861">
        <v>2400</v>
      </c>
      <c r="K3861">
        <v>850</v>
      </c>
      <c r="L3861">
        <v>1200</v>
      </c>
      <c r="M3861">
        <v>2400</v>
      </c>
      <c r="N3861">
        <v>850</v>
      </c>
      <c r="O3861">
        <v>1200</v>
      </c>
      <c r="P3861">
        <v>345</v>
      </c>
      <c r="Q3861">
        <v>455</v>
      </c>
      <c r="R3861">
        <v>775</v>
      </c>
      <c r="S3861" t="s">
        <v>9591</v>
      </c>
      <c r="T3861" t="s">
        <v>2479</v>
      </c>
      <c r="U3861" t="s">
        <v>389</v>
      </c>
      <c r="V3861" t="s">
        <v>230</v>
      </c>
      <c r="W3861" t="s">
        <v>6230</v>
      </c>
    </row>
    <row r="3862" spans="1:23" x14ac:dyDescent="0.25">
      <c r="A3862" t="s">
        <v>8228</v>
      </c>
      <c r="B3862" t="s">
        <v>9221</v>
      </c>
      <c r="C3862">
        <v>1336.89</v>
      </c>
      <c r="D3862" s="61">
        <v>1399.93</v>
      </c>
      <c r="E3862" s="26">
        <v>4.7154216128477255E-2</v>
      </c>
      <c r="F3862" t="s">
        <v>9939</v>
      </c>
      <c r="G3862">
        <v>27</v>
      </c>
      <c r="H3862">
        <v>29</v>
      </c>
      <c r="I3862">
        <v>10</v>
      </c>
      <c r="J3862">
        <v>2400</v>
      </c>
      <c r="K3862">
        <v>850</v>
      </c>
      <c r="L3862">
        <v>1200</v>
      </c>
      <c r="M3862">
        <v>345</v>
      </c>
      <c r="N3862">
        <v>455</v>
      </c>
      <c r="O3862">
        <v>775</v>
      </c>
      <c r="P3862">
        <v>345</v>
      </c>
      <c r="Q3862">
        <v>455</v>
      </c>
      <c r="R3862">
        <v>775</v>
      </c>
      <c r="S3862" t="s">
        <v>9591</v>
      </c>
      <c r="T3862" t="s">
        <v>2479</v>
      </c>
      <c r="U3862" t="s">
        <v>389</v>
      </c>
      <c r="V3862" t="s">
        <v>230</v>
      </c>
      <c r="W3862" t="s">
        <v>6230</v>
      </c>
    </row>
    <row r="3863" spans="1:23" x14ac:dyDescent="0.25">
      <c r="A3863" t="s">
        <v>8229</v>
      </c>
      <c r="B3863" t="s">
        <v>9222</v>
      </c>
      <c r="C3863">
        <v>1305.44</v>
      </c>
      <c r="D3863" s="61">
        <v>1366.96</v>
      </c>
      <c r="E3863" s="26">
        <v>4.7125873268782925E-2</v>
      </c>
      <c r="F3863" t="s">
        <v>9940</v>
      </c>
      <c r="G3863">
        <v>27</v>
      </c>
      <c r="H3863">
        <v>29</v>
      </c>
      <c r="I3863">
        <v>10</v>
      </c>
      <c r="J3863">
        <v>2400</v>
      </c>
      <c r="K3863">
        <v>850</v>
      </c>
      <c r="L3863">
        <v>1200</v>
      </c>
      <c r="M3863">
        <v>345</v>
      </c>
      <c r="N3863">
        <v>455</v>
      </c>
      <c r="O3863">
        <v>775</v>
      </c>
      <c r="P3863">
        <v>345</v>
      </c>
      <c r="Q3863">
        <v>455</v>
      </c>
      <c r="R3863">
        <v>775</v>
      </c>
      <c r="S3863" t="s">
        <v>9591</v>
      </c>
      <c r="T3863" t="s">
        <v>2479</v>
      </c>
      <c r="U3863" t="s">
        <v>389</v>
      </c>
      <c r="V3863" t="s">
        <v>230</v>
      </c>
      <c r="W3863" t="s">
        <v>6230</v>
      </c>
    </row>
    <row r="3864" spans="1:23" x14ac:dyDescent="0.25">
      <c r="A3864" t="s">
        <v>8230</v>
      </c>
      <c r="B3864" t="s">
        <v>9223</v>
      </c>
      <c r="C3864">
        <v>1509.9</v>
      </c>
      <c r="D3864" s="61">
        <v>1581.14</v>
      </c>
      <c r="E3864" s="26">
        <v>4.7181932578316446E-2</v>
      </c>
      <c r="F3864" t="s">
        <v>9941</v>
      </c>
      <c r="G3864">
        <v>27</v>
      </c>
      <c r="H3864">
        <v>29</v>
      </c>
      <c r="I3864">
        <v>10</v>
      </c>
      <c r="J3864">
        <v>2400</v>
      </c>
      <c r="K3864">
        <v>850</v>
      </c>
      <c r="L3864">
        <v>1200</v>
      </c>
      <c r="M3864">
        <v>345</v>
      </c>
      <c r="N3864">
        <v>455</v>
      </c>
      <c r="O3864">
        <v>775</v>
      </c>
      <c r="P3864">
        <v>345</v>
      </c>
      <c r="Q3864">
        <v>455</v>
      </c>
      <c r="R3864">
        <v>775</v>
      </c>
      <c r="S3864" t="s">
        <v>9591</v>
      </c>
      <c r="T3864" t="s">
        <v>2479</v>
      </c>
      <c r="U3864" t="s">
        <v>389</v>
      </c>
      <c r="V3864" t="s">
        <v>230</v>
      </c>
      <c r="W3864" t="s">
        <v>6230</v>
      </c>
    </row>
    <row r="3865" spans="1:23" x14ac:dyDescent="0.25">
      <c r="A3865" t="s">
        <v>11137</v>
      </c>
      <c r="B3865" t="s">
        <v>11401</v>
      </c>
      <c r="C3865">
        <v>1997.48</v>
      </c>
      <c r="D3865" s="61">
        <v>2091.7399999999998</v>
      </c>
      <c r="E3865" s="26">
        <v>4.7189458717984543E-2</v>
      </c>
      <c r="F3865" t="s">
        <v>11849</v>
      </c>
      <c r="G3865">
        <v>38.5</v>
      </c>
      <c r="H3865">
        <v>40.5</v>
      </c>
      <c r="I3865">
        <v>6</v>
      </c>
      <c r="J3865">
        <v>2200</v>
      </c>
      <c r="K3865">
        <v>850</v>
      </c>
      <c r="L3865">
        <v>1200</v>
      </c>
      <c r="M3865">
        <v>2200</v>
      </c>
      <c r="N3865">
        <v>850</v>
      </c>
      <c r="O3865">
        <v>1200</v>
      </c>
      <c r="P3865">
        <v>600</v>
      </c>
      <c r="Q3865">
        <v>455</v>
      </c>
      <c r="R3865">
        <v>775</v>
      </c>
      <c r="S3865" t="s">
        <v>9591</v>
      </c>
      <c r="T3865" t="s">
        <v>2479</v>
      </c>
      <c r="U3865" t="s">
        <v>389</v>
      </c>
      <c r="V3865" t="s">
        <v>230</v>
      </c>
      <c r="W3865" t="s">
        <v>6230</v>
      </c>
    </row>
    <row r="3866" spans="1:23" x14ac:dyDescent="0.25">
      <c r="A3866" t="s">
        <v>8231</v>
      </c>
      <c r="B3866" t="s">
        <v>9221</v>
      </c>
      <c r="C3866">
        <v>1997.48</v>
      </c>
      <c r="D3866" s="61">
        <v>2091.7399999999998</v>
      </c>
      <c r="E3866" s="26">
        <v>4.7189458717984543E-2</v>
      </c>
      <c r="F3866" t="s">
        <v>9942</v>
      </c>
      <c r="G3866">
        <v>38.5</v>
      </c>
      <c r="H3866">
        <v>40.5</v>
      </c>
      <c r="I3866">
        <v>6</v>
      </c>
      <c r="J3866">
        <v>2200</v>
      </c>
      <c r="K3866">
        <v>850</v>
      </c>
      <c r="L3866">
        <v>1200</v>
      </c>
      <c r="M3866">
        <v>600</v>
      </c>
      <c r="N3866">
        <v>455</v>
      </c>
      <c r="O3866">
        <v>775</v>
      </c>
      <c r="P3866">
        <v>600</v>
      </c>
      <c r="Q3866">
        <v>455</v>
      </c>
      <c r="R3866">
        <v>775</v>
      </c>
      <c r="S3866" t="s">
        <v>9591</v>
      </c>
      <c r="T3866" t="s">
        <v>2479</v>
      </c>
      <c r="U3866" t="s">
        <v>389</v>
      </c>
      <c r="V3866" t="s">
        <v>230</v>
      </c>
      <c r="W3866" t="s">
        <v>6230</v>
      </c>
    </row>
    <row r="3867" spans="1:23" x14ac:dyDescent="0.25">
      <c r="A3867" t="s">
        <v>8232</v>
      </c>
      <c r="B3867" t="s">
        <v>9222</v>
      </c>
      <c r="C3867">
        <v>1934.57</v>
      </c>
      <c r="D3867" s="61">
        <v>2025.76</v>
      </c>
      <c r="E3867" s="26">
        <v>4.7137089895945901E-2</v>
      </c>
      <c r="F3867" t="s">
        <v>9943</v>
      </c>
      <c r="G3867">
        <v>38.5</v>
      </c>
      <c r="H3867">
        <v>40.5</v>
      </c>
      <c r="I3867">
        <v>6</v>
      </c>
      <c r="J3867">
        <v>2200</v>
      </c>
      <c r="K3867">
        <v>850</v>
      </c>
      <c r="L3867">
        <v>1200</v>
      </c>
      <c r="M3867">
        <v>600</v>
      </c>
      <c r="N3867">
        <v>455</v>
      </c>
      <c r="O3867">
        <v>775</v>
      </c>
      <c r="P3867">
        <v>600</v>
      </c>
      <c r="Q3867">
        <v>455</v>
      </c>
      <c r="R3867">
        <v>775</v>
      </c>
      <c r="S3867" t="s">
        <v>9591</v>
      </c>
      <c r="T3867" t="s">
        <v>2479</v>
      </c>
      <c r="U3867" t="s">
        <v>389</v>
      </c>
      <c r="V3867" t="s">
        <v>230</v>
      </c>
      <c r="W3867" t="s">
        <v>6230</v>
      </c>
    </row>
    <row r="3868" spans="1:23" x14ac:dyDescent="0.25">
      <c r="A3868" t="s">
        <v>8233</v>
      </c>
      <c r="B3868" t="s">
        <v>9223</v>
      </c>
      <c r="C3868">
        <v>2233.4</v>
      </c>
      <c r="D3868" s="61">
        <v>2338.64</v>
      </c>
      <c r="E3868" s="26">
        <v>4.7120981463239807E-2</v>
      </c>
      <c r="F3868" t="s">
        <v>9944</v>
      </c>
      <c r="G3868">
        <v>38.5</v>
      </c>
      <c r="H3868">
        <v>40.5</v>
      </c>
      <c r="I3868">
        <v>6</v>
      </c>
      <c r="J3868">
        <v>2200</v>
      </c>
      <c r="K3868">
        <v>850</v>
      </c>
      <c r="L3868">
        <v>1200</v>
      </c>
      <c r="M3868">
        <v>600</v>
      </c>
      <c r="N3868">
        <v>455</v>
      </c>
      <c r="O3868">
        <v>775</v>
      </c>
      <c r="P3868">
        <v>600</v>
      </c>
      <c r="Q3868">
        <v>455</v>
      </c>
      <c r="R3868">
        <v>775</v>
      </c>
      <c r="S3868" t="s">
        <v>9591</v>
      </c>
      <c r="T3868" t="s">
        <v>2479</v>
      </c>
      <c r="U3868" t="s">
        <v>389</v>
      </c>
      <c r="V3868" t="s">
        <v>230</v>
      </c>
      <c r="W3868" t="s">
        <v>6230</v>
      </c>
    </row>
    <row r="3869" spans="1:23" x14ac:dyDescent="0.25">
      <c r="A3869" t="s">
        <v>11156</v>
      </c>
      <c r="B3869" t="s">
        <v>11401</v>
      </c>
      <c r="C3869">
        <v>1264.43</v>
      </c>
      <c r="D3869" s="61">
        <v>1310.8</v>
      </c>
      <c r="E3869" s="26">
        <v>3.6672650917804771E-2</v>
      </c>
      <c r="F3869" t="s">
        <v>11868</v>
      </c>
      <c r="G3869">
        <v>27</v>
      </c>
      <c r="H3869">
        <v>29</v>
      </c>
      <c r="I3869">
        <v>10</v>
      </c>
      <c r="J3869">
        <v>2400</v>
      </c>
      <c r="K3869">
        <v>850</v>
      </c>
      <c r="L3869">
        <v>1200</v>
      </c>
      <c r="M3869">
        <v>2400</v>
      </c>
      <c r="N3869">
        <v>850</v>
      </c>
      <c r="O3869">
        <v>1200</v>
      </c>
      <c r="P3869">
        <v>345</v>
      </c>
      <c r="Q3869">
        <v>455</v>
      </c>
      <c r="R3869">
        <v>775</v>
      </c>
      <c r="S3869" t="s">
        <v>9591</v>
      </c>
      <c r="T3869" t="s">
        <v>2479</v>
      </c>
      <c r="U3869" t="s">
        <v>389</v>
      </c>
      <c r="V3869" t="s">
        <v>230</v>
      </c>
      <c r="W3869" t="s">
        <v>6230</v>
      </c>
    </row>
    <row r="3870" spans="1:23" x14ac:dyDescent="0.25">
      <c r="A3870" t="s">
        <v>11162</v>
      </c>
      <c r="B3870" t="s">
        <v>9221</v>
      </c>
      <c r="C3870">
        <v>1264.43</v>
      </c>
      <c r="D3870" s="61">
        <v>1310.8</v>
      </c>
      <c r="E3870" s="26">
        <v>3.6672650917804771E-2</v>
      </c>
      <c r="F3870" t="s">
        <v>11874</v>
      </c>
      <c r="G3870">
        <v>27</v>
      </c>
      <c r="H3870">
        <v>29</v>
      </c>
      <c r="I3870">
        <v>10</v>
      </c>
      <c r="J3870">
        <v>2400</v>
      </c>
      <c r="K3870">
        <v>850</v>
      </c>
      <c r="L3870">
        <v>1200</v>
      </c>
      <c r="M3870">
        <v>2400</v>
      </c>
      <c r="N3870">
        <v>850</v>
      </c>
      <c r="O3870">
        <v>1200</v>
      </c>
      <c r="P3870">
        <v>345</v>
      </c>
      <c r="Q3870">
        <v>455</v>
      </c>
      <c r="R3870">
        <v>775</v>
      </c>
      <c r="S3870" t="s">
        <v>9591</v>
      </c>
      <c r="T3870" t="s">
        <v>2479</v>
      </c>
      <c r="U3870" t="s">
        <v>389</v>
      </c>
      <c r="V3870" t="s">
        <v>230</v>
      </c>
      <c r="W3870" t="s">
        <v>6230</v>
      </c>
    </row>
    <row r="3871" spans="1:23" x14ac:dyDescent="0.25">
      <c r="A3871" t="s">
        <v>11168</v>
      </c>
      <c r="B3871" t="s">
        <v>9222</v>
      </c>
      <c r="C3871">
        <v>1233.6199999999999</v>
      </c>
      <c r="D3871" s="61">
        <v>1278.79</v>
      </c>
      <c r="E3871" s="26">
        <v>3.6615813621698801E-2</v>
      </c>
      <c r="F3871" t="s">
        <v>11880</v>
      </c>
      <c r="G3871">
        <v>27</v>
      </c>
      <c r="H3871">
        <v>29</v>
      </c>
      <c r="I3871">
        <v>10</v>
      </c>
      <c r="J3871">
        <v>2400</v>
      </c>
      <c r="K3871">
        <v>850</v>
      </c>
      <c r="L3871">
        <v>1200</v>
      </c>
      <c r="M3871">
        <v>2400</v>
      </c>
      <c r="N3871">
        <v>850</v>
      </c>
      <c r="O3871">
        <v>1200</v>
      </c>
      <c r="P3871">
        <v>345</v>
      </c>
      <c r="Q3871">
        <v>455</v>
      </c>
      <c r="R3871">
        <v>775</v>
      </c>
      <c r="S3871" t="s">
        <v>9591</v>
      </c>
      <c r="T3871" t="s">
        <v>2479</v>
      </c>
      <c r="U3871" t="s">
        <v>389</v>
      </c>
      <c r="V3871" t="s">
        <v>230</v>
      </c>
      <c r="W3871" t="s">
        <v>6230</v>
      </c>
    </row>
    <row r="3872" spans="1:23" x14ac:dyDescent="0.25">
      <c r="A3872" t="s">
        <v>11150</v>
      </c>
      <c r="B3872" t="s">
        <v>9223</v>
      </c>
      <c r="C3872">
        <v>1434.06</v>
      </c>
      <c r="D3872" s="61">
        <v>1486.59</v>
      </c>
      <c r="E3872" s="26">
        <v>3.6630266516045333E-2</v>
      </c>
      <c r="F3872" t="s">
        <v>11862</v>
      </c>
      <c r="G3872">
        <v>27</v>
      </c>
      <c r="H3872">
        <v>29</v>
      </c>
      <c r="I3872">
        <v>10</v>
      </c>
      <c r="J3872">
        <v>2400</v>
      </c>
      <c r="K3872">
        <v>850</v>
      </c>
      <c r="L3872">
        <v>1200</v>
      </c>
      <c r="M3872">
        <v>2400</v>
      </c>
      <c r="N3872">
        <v>850</v>
      </c>
      <c r="O3872">
        <v>1200</v>
      </c>
      <c r="P3872">
        <v>345</v>
      </c>
      <c r="Q3872">
        <v>455</v>
      </c>
      <c r="R3872">
        <v>775</v>
      </c>
      <c r="S3872" t="s">
        <v>9591</v>
      </c>
      <c r="T3872" t="s">
        <v>2479</v>
      </c>
      <c r="U3872" t="s">
        <v>389</v>
      </c>
      <c r="V3872" t="s">
        <v>230</v>
      </c>
      <c r="W3872" t="s">
        <v>6230</v>
      </c>
    </row>
    <row r="3873" spans="1:23" x14ac:dyDescent="0.25">
      <c r="A3873" t="s">
        <v>11159</v>
      </c>
      <c r="B3873" t="s">
        <v>11401</v>
      </c>
      <c r="C3873">
        <v>1912.08</v>
      </c>
      <c r="D3873" s="61">
        <v>1982.14</v>
      </c>
      <c r="E3873" s="26">
        <v>3.6640726329442375E-2</v>
      </c>
      <c r="F3873" t="s">
        <v>11871</v>
      </c>
      <c r="G3873">
        <v>27</v>
      </c>
      <c r="H3873">
        <v>29</v>
      </c>
      <c r="I3873">
        <v>6</v>
      </c>
      <c r="J3873">
        <v>2200</v>
      </c>
      <c r="K3873">
        <v>800</v>
      </c>
      <c r="L3873">
        <v>1200</v>
      </c>
      <c r="M3873">
        <v>2200</v>
      </c>
      <c r="N3873">
        <v>800</v>
      </c>
      <c r="O3873">
        <v>1200</v>
      </c>
      <c r="P3873">
        <v>600</v>
      </c>
      <c r="Q3873">
        <v>455</v>
      </c>
      <c r="R3873">
        <v>775</v>
      </c>
      <c r="S3873" t="s">
        <v>9591</v>
      </c>
      <c r="T3873" t="s">
        <v>2479</v>
      </c>
      <c r="U3873" t="s">
        <v>389</v>
      </c>
      <c r="V3873" t="s">
        <v>230</v>
      </c>
      <c r="W3873" t="s">
        <v>6230</v>
      </c>
    </row>
    <row r="3874" spans="1:23" x14ac:dyDescent="0.25">
      <c r="A3874" t="s">
        <v>11165</v>
      </c>
      <c r="B3874" t="s">
        <v>9221</v>
      </c>
      <c r="C3874">
        <v>1912.08</v>
      </c>
      <c r="D3874" s="61">
        <v>1982.14</v>
      </c>
      <c r="E3874" s="26">
        <v>3.6640726329442375E-2</v>
      </c>
      <c r="F3874" t="s">
        <v>11877</v>
      </c>
      <c r="G3874">
        <v>27</v>
      </c>
      <c r="H3874">
        <v>29</v>
      </c>
      <c r="I3874">
        <v>6</v>
      </c>
      <c r="J3874">
        <v>2200</v>
      </c>
      <c r="K3874">
        <v>800</v>
      </c>
      <c r="L3874">
        <v>1200</v>
      </c>
      <c r="M3874">
        <v>2200</v>
      </c>
      <c r="N3874">
        <v>800</v>
      </c>
      <c r="O3874">
        <v>1200</v>
      </c>
      <c r="P3874">
        <v>600</v>
      </c>
      <c r="Q3874">
        <v>455</v>
      </c>
      <c r="R3874">
        <v>775</v>
      </c>
      <c r="S3874" t="s">
        <v>9591</v>
      </c>
      <c r="T3874" t="s">
        <v>2479</v>
      </c>
      <c r="U3874" t="s">
        <v>389</v>
      </c>
      <c r="V3874" t="s">
        <v>230</v>
      </c>
      <c r="W3874" t="s">
        <v>6230</v>
      </c>
    </row>
    <row r="3875" spans="1:23" x14ac:dyDescent="0.25">
      <c r="A3875" t="s">
        <v>11171</v>
      </c>
      <c r="B3875" t="s">
        <v>9222</v>
      </c>
      <c r="C3875">
        <v>1850.4</v>
      </c>
      <c r="D3875" s="61">
        <v>1918.21</v>
      </c>
      <c r="E3875" s="26">
        <v>3.6646130566363996E-2</v>
      </c>
      <c r="F3875" t="s">
        <v>11883</v>
      </c>
      <c r="G3875">
        <v>27</v>
      </c>
      <c r="H3875">
        <v>29</v>
      </c>
      <c r="I3875">
        <v>6</v>
      </c>
      <c r="J3875">
        <v>2200</v>
      </c>
      <c r="K3875">
        <v>800</v>
      </c>
      <c r="L3875">
        <v>1200</v>
      </c>
      <c r="M3875">
        <v>2200</v>
      </c>
      <c r="N3875">
        <v>800</v>
      </c>
      <c r="O3875">
        <v>1200</v>
      </c>
      <c r="P3875">
        <v>600</v>
      </c>
      <c r="Q3875">
        <v>455</v>
      </c>
      <c r="R3875">
        <v>775</v>
      </c>
      <c r="S3875" t="s">
        <v>9591</v>
      </c>
      <c r="T3875" t="s">
        <v>2479</v>
      </c>
      <c r="U3875" t="s">
        <v>389</v>
      </c>
      <c r="V3875" t="s">
        <v>230</v>
      </c>
      <c r="W3875" t="s">
        <v>6230</v>
      </c>
    </row>
    <row r="3876" spans="1:23" x14ac:dyDescent="0.25">
      <c r="A3876" t="s">
        <v>11153</v>
      </c>
      <c r="B3876" t="s">
        <v>9223</v>
      </c>
      <c r="C3876">
        <v>2143.41</v>
      </c>
      <c r="D3876" s="61">
        <v>2221.98</v>
      </c>
      <c r="E3876" s="26">
        <v>3.6656542612006182E-2</v>
      </c>
      <c r="F3876" t="s">
        <v>11865</v>
      </c>
      <c r="G3876">
        <v>27</v>
      </c>
      <c r="H3876">
        <v>29</v>
      </c>
      <c r="I3876">
        <v>6</v>
      </c>
      <c r="J3876">
        <v>2200</v>
      </c>
      <c r="K3876">
        <v>800</v>
      </c>
      <c r="L3876">
        <v>1200</v>
      </c>
      <c r="M3876">
        <v>2200</v>
      </c>
      <c r="N3876">
        <v>800</v>
      </c>
      <c r="O3876">
        <v>1200</v>
      </c>
      <c r="P3876">
        <v>600</v>
      </c>
      <c r="Q3876">
        <v>455</v>
      </c>
      <c r="R3876">
        <v>775</v>
      </c>
      <c r="S3876" t="s">
        <v>9591</v>
      </c>
      <c r="T3876" t="s">
        <v>2479</v>
      </c>
      <c r="U3876" t="s">
        <v>389</v>
      </c>
      <c r="V3876" t="s">
        <v>230</v>
      </c>
      <c r="W3876" t="s">
        <v>6230</v>
      </c>
    </row>
    <row r="3877" spans="1:23" x14ac:dyDescent="0.25">
      <c r="A3877" t="s">
        <v>11123</v>
      </c>
      <c r="B3877" t="s">
        <v>11402</v>
      </c>
      <c r="C3877">
        <v>1604.27</v>
      </c>
      <c r="D3877" s="61">
        <v>1679.88</v>
      </c>
      <c r="E3877" s="26">
        <v>4.713047055670188E-2</v>
      </c>
      <c r="F3877" t="s">
        <v>11835</v>
      </c>
      <c r="G3877">
        <v>38.5</v>
      </c>
      <c r="H3877">
        <v>40.5</v>
      </c>
      <c r="I3877">
        <v>4</v>
      </c>
      <c r="J3877">
        <v>1450</v>
      </c>
      <c r="K3877">
        <v>850</v>
      </c>
      <c r="L3877">
        <v>1200</v>
      </c>
      <c r="M3877">
        <v>1450</v>
      </c>
      <c r="N3877">
        <v>850</v>
      </c>
      <c r="O3877">
        <v>1200</v>
      </c>
      <c r="P3877">
        <v>345</v>
      </c>
      <c r="Q3877">
        <v>455</v>
      </c>
      <c r="R3877">
        <v>1175</v>
      </c>
      <c r="S3877" t="s">
        <v>9591</v>
      </c>
      <c r="T3877" t="s">
        <v>2479</v>
      </c>
      <c r="U3877" t="s">
        <v>389</v>
      </c>
      <c r="V3877" t="s">
        <v>230</v>
      </c>
      <c r="W3877" t="s">
        <v>6230</v>
      </c>
    </row>
    <row r="3878" spans="1:23" x14ac:dyDescent="0.25">
      <c r="A3878" t="s">
        <v>8234</v>
      </c>
      <c r="B3878" t="s">
        <v>9224</v>
      </c>
      <c r="C3878">
        <v>1604.27</v>
      </c>
      <c r="D3878" s="61">
        <v>1679.88</v>
      </c>
      <c r="E3878" s="26">
        <v>4.713047055670188E-2</v>
      </c>
      <c r="F3878" t="s">
        <v>9945</v>
      </c>
      <c r="G3878">
        <v>38.5</v>
      </c>
      <c r="H3878">
        <v>40.5</v>
      </c>
      <c r="I3878">
        <v>4</v>
      </c>
      <c r="J3878">
        <v>1450</v>
      </c>
      <c r="K3878">
        <v>850</v>
      </c>
      <c r="L3878">
        <v>1200</v>
      </c>
      <c r="M3878">
        <v>345</v>
      </c>
      <c r="N3878">
        <v>455</v>
      </c>
      <c r="O3878">
        <v>1175</v>
      </c>
      <c r="P3878">
        <v>345</v>
      </c>
      <c r="Q3878">
        <v>455</v>
      </c>
      <c r="R3878">
        <v>1175</v>
      </c>
      <c r="S3878" t="s">
        <v>9591</v>
      </c>
      <c r="T3878" t="s">
        <v>2479</v>
      </c>
      <c r="U3878" t="s">
        <v>389</v>
      </c>
      <c r="V3878" t="s">
        <v>230</v>
      </c>
      <c r="W3878" t="s">
        <v>6230</v>
      </c>
    </row>
    <row r="3879" spans="1:23" x14ac:dyDescent="0.25">
      <c r="A3879" t="s">
        <v>8235</v>
      </c>
      <c r="B3879" t="s">
        <v>9225</v>
      </c>
      <c r="C3879">
        <v>1572.82</v>
      </c>
      <c r="D3879" s="61">
        <v>1646.99</v>
      </c>
      <c r="E3879" s="26">
        <v>4.7157335232258034E-2</v>
      </c>
      <c r="F3879" t="s">
        <v>9946</v>
      </c>
      <c r="G3879">
        <v>38.5</v>
      </c>
      <c r="H3879">
        <v>40.5</v>
      </c>
      <c r="I3879">
        <v>4</v>
      </c>
      <c r="J3879">
        <v>1450</v>
      </c>
      <c r="K3879">
        <v>850</v>
      </c>
      <c r="L3879">
        <v>1200</v>
      </c>
      <c r="M3879">
        <v>345</v>
      </c>
      <c r="N3879">
        <v>455</v>
      </c>
      <c r="O3879">
        <v>1175</v>
      </c>
      <c r="P3879">
        <v>345</v>
      </c>
      <c r="Q3879">
        <v>455</v>
      </c>
      <c r="R3879">
        <v>1175</v>
      </c>
      <c r="S3879" t="s">
        <v>9591</v>
      </c>
      <c r="T3879" t="s">
        <v>2479</v>
      </c>
      <c r="U3879" t="s">
        <v>389</v>
      </c>
      <c r="V3879" t="s">
        <v>230</v>
      </c>
      <c r="W3879" t="s">
        <v>6230</v>
      </c>
    </row>
    <row r="3880" spans="1:23" x14ac:dyDescent="0.25">
      <c r="A3880" t="s">
        <v>8236</v>
      </c>
      <c r="B3880" t="s">
        <v>9226</v>
      </c>
      <c r="C3880">
        <v>1808.74</v>
      </c>
      <c r="D3880" s="61">
        <v>1894.06</v>
      </c>
      <c r="E3880" s="26">
        <v>4.7170958788991198E-2</v>
      </c>
      <c r="F3880" t="s">
        <v>9947</v>
      </c>
      <c r="G3880">
        <v>38.5</v>
      </c>
      <c r="H3880">
        <v>40.5</v>
      </c>
      <c r="I3880">
        <v>4</v>
      </c>
      <c r="J3880">
        <v>1450</v>
      </c>
      <c r="K3880">
        <v>850</v>
      </c>
      <c r="L3880">
        <v>1200</v>
      </c>
      <c r="M3880">
        <v>345</v>
      </c>
      <c r="N3880">
        <v>455</v>
      </c>
      <c r="O3880">
        <v>1175</v>
      </c>
      <c r="P3880">
        <v>345</v>
      </c>
      <c r="Q3880">
        <v>455</v>
      </c>
      <c r="R3880">
        <v>1175</v>
      </c>
      <c r="S3880" t="s">
        <v>9591</v>
      </c>
      <c r="T3880" t="s">
        <v>2479</v>
      </c>
      <c r="U3880" t="s">
        <v>389</v>
      </c>
      <c r="V3880" t="s">
        <v>230</v>
      </c>
      <c r="W3880" t="s">
        <v>6230</v>
      </c>
    </row>
    <row r="3881" spans="1:23" x14ac:dyDescent="0.25">
      <c r="A3881" t="s">
        <v>11128</v>
      </c>
      <c r="B3881" t="s">
        <v>11402</v>
      </c>
      <c r="C3881">
        <v>2343.5100000000002</v>
      </c>
      <c r="D3881" s="61">
        <v>2454.0500000000002</v>
      </c>
      <c r="E3881" s="26">
        <v>4.7168563394224879E-2</v>
      </c>
      <c r="F3881" t="s">
        <v>11840</v>
      </c>
      <c r="G3881">
        <v>54.5</v>
      </c>
      <c r="H3881">
        <v>57.5</v>
      </c>
      <c r="I3881">
        <v>2</v>
      </c>
      <c r="J3881">
        <v>1400</v>
      </c>
      <c r="K3881">
        <v>800</v>
      </c>
      <c r="L3881">
        <v>1200</v>
      </c>
      <c r="M3881">
        <v>1400</v>
      </c>
      <c r="N3881">
        <v>800</v>
      </c>
      <c r="O3881">
        <v>1200</v>
      </c>
      <c r="P3881">
        <v>600</v>
      </c>
      <c r="Q3881">
        <v>455</v>
      </c>
      <c r="R3881">
        <v>1175</v>
      </c>
      <c r="S3881" t="s">
        <v>9591</v>
      </c>
      <c r="T3881" t="s">
        <v>2479</v>
      </c>
      <c r="U3881" t="s">
        <v>389</v>
      </c>
      <c r="V3881" t="s">
        <v>230</v>
      </c>
      <c r="W3881" t="s">
        <v>6230</v>
      </c>
    </row>
    <row r="3882" spans="1:23" x14ac:dyDescent="0.25">
      <c r="A3882" t="s">
        <v>8237</v>
      </c>
      <c r="B3882" t="s">
        <v>9224</v>
      </c>
      <c r="C3882">
        <v>2343.5100000000002</v>
      </c>
      <c r="D3882" s="61">
        <v>2454.0500000000002</v>
      </c>
      <c r="E3882" s="26">
        <v>4.7168563394224879E-2</v>
      </c>
      <c r="F3882" t="s">
        <v>9948</v>
      </c>
      <c r="G3882">
        <v>54.5</v>
      </c>
      <c r="H3882">
        <v>57.5</v>
      </c>
      <c r="I3882">
        <v>2</v>
      </c>
      <c r="J3882">
        <v>1400</v>
      </c>
      <c r="K3882">
        <v>800</v>
      </c>
      <c r="L3882">
        <v>1200</v>
      </c>
      <c r="M3882">
        <v>600</v>
      </c>
      <c r="N3882">
        <v>455</v>
      </c>
      <c r="O3882">
        <v>1175</v>
      </c>
      <c r="P3882">
        <v>600</v>
      </c>
      <c r="Q3882">
        <v>455</v>
      </c>
      <c r="R3882">
        <v>1175</v>
      </c>
      <c r="S3882" t="s">
        <v>9591</v>
      </c>
      <c r="T3882" t="s">
        <v>2479</v>
      </c>
      <c r="U3882" t="s">
        <v>389</v>
      </c>
      <c r="V3882" t="s">
        <v>230</v>
      </c>
      <c r="W3882" t="s">
        <v>6230</v>
      </c>
    </row>
    <row r="3883" spans="1:23" x14ac:dyDescent="0.25">
      <c r="A3883" t="s">
        <v>8238</v>
      </c>
      <c r="B3883" t="s">
        <v>9225</v>
      </c>
      <c r="C3883">
        <v>2312.0500000000002</v>
      </c>
      <c r="D3883" s="61">
        <v>2421.04</v>
      </c>
      <c r="E3883" s="26">
        <v>4.7139983996885786E-2</v>
      </c>
      <c r="F3883" t="s">
        <v>9949</v>
      </c>
      <c r="G3883">
        <v>54.5</v>
      </c>
      <c r="H3883">
        <v>57.5</v>
      </c>
      <c r="I3883">
        <v>2</v>
      </c>
      <c r="J3883">
        <v>1400</v>
      </c>
      <c r="K3883">
        <v>800</v>
      </c>
      <c r="L3883">
        <v>1200</v>
      </c>
      <c r="M3883">
        <v>600</v>
      </c>
      <c r="N3883">
        <v>455</v>
      </c>
      <c r="O3883">
        <v>1175</v>
      </c>
      <c r="P3883">
        <v>600</v>
      </c>
      <c r="Q3883">
        <v>455</v>
      </c>
      <c r="R3883">
        <v>1175</v>
      </c>
      <c r="S3883" t="s">
        <v>9591</v>
      </c>
      <c r="T3883" t="s">
        <v>2479</v>
      </c>
      <c r="U3883" t="s">
        <v>389</v>
      </c>
      <c r="V3883" t="s">
        <v>230</v>
      </c>
      <c r="W3883" t="s">
        <v>6230</v>
      </c>
    </row>
    <row r="3884" spans="1:23" x14ac:dyDescent="0.25">
      <c r="A3884" t="s">
        <v>8239</v>
      </c>
      <c r="B3884" t="s">
        <v>9226</v>
      </c>
      <c r="C3884">
        <v>2642.35</v>
      </c>
      <c r="D3884" s="61">
        <v>2766.93</v>
      </c>
      <c r="E3884" s="26">
        <v>4.7147425587072085E-2</v>
      </c>
      <c r="F3884" t="s">
        <v>9950</v>
      </c>
      <c r="G3884">
        <v>54.5</v>
      </c>
      <c r="H3884">
        <v>57.5</v>
      </c>
      <c r="I3884">
        <v>2</v>
      </c>
      <c r="J3884">
        <v>1400</v>
      </c>
      <c r="K3884">
        <v>800</v>
      </c>
      <c r="L3884">
        <v>1200</v>
      </c>
      <c r="M3884">
        <v>600</v>
      </c>
      <c r="N3884">
        <v>455</v>
      </c>
      <c r="O3884">
        <v>1175</v>
      </c>
      <c r="P3884">
        <v>600</v>
      </c>
      <c r="Q3884">
        <v>455</v>
      </c>
      <c r="R3884">
        <v>1175</v>
      </c>
      <c r="S3884" t="s">
        <v>9591</v>
      </c>
      <c r="T3884" t="s">
        <v>2479</v>
      </c>
      <c r="U3884" t="s">
        <v>389</v>
      </c>
      <c r="V3884" t="s">
        <v>230</v>
      </c>
      <c r="W3884" t="s">
        <v>6230</v>
      </c>
    </row>
    <row r="3885" spans="1:23" x14ac:dyDescent="0.25">
      <c r="A3885" t="s">
        <v>11133</v>
      </c>
      <c r="B3885" t="s">
        <v>11402</v>
      </c>
      <c r="C3885">
        <v>1604.27</v>
      </c>
      <c r="D3885" s="61">
        <v>1679.88</v>
      </c>
      <c r="E3885" s="26">
        <v>4.713047055670188E-2</v>
      </c>
      <c r="F3885" t="s">
        <v>11845</v>
      </c>
      <c r="G3885">
        <v>38.5</v>
      </c>
      <c r="H3885">
        <v>40.5</v>
      </c>
      <c r="I3885">
        <v>4</v>
      </c>
      <c r="J3885">
        <v>1450</v>
      </c>
      <c r="K3885">
        <v>850</v>
      </c>
      <c r="L3885">
        <v>1200</v>
      </c>
      <c r="M3885">
        <v>1450</v>
      </c>
      <c r="N3885">
        <v>850</v>
      </c>
      <c r="O3885">
        <v>1200</v>
      </c>
      <c r="P3885">
        <v>345</v>
      </c>
      <c r="Q3885">
        <v>455</v>
      </c>
      <c r="R3885">
        <v>1175</v>
      </c>
      <c r="S3885" t="s">
        <v>9591</v>
      </c>
      <c r="T3885" t="s">
        <v>2479</v>
      </c>
      <c r="U3885" t="s">
        <v>389</v>
      </c>
      <c r="V3885" t="s">
        <v>230</v>
      </c>
      <c r="W3885" t="s">
        <v>6230</v>
      </c>
    </row>
    <row r="3886" spans="1:23" x14ac:dyDescent="0.25">
      <c r="A3886" t="s">
        <v>8240</v>
      </c>
      <c r="B3886" t="s">
        <v>9224</v>
      </c>
      <c r="C3886">
        <v>1604.27</v>
      </c>
      <c r="D3886" s="61">
        <v>1679.88</v>
      </c>
      <c r="E3886" s="26">
        <v>4.713047055670188E-2</v>
      </c>
      <c r="F3886" t="s">
        <v>9951</v>
      </c>
      <c r="G3886">
        <v>38.5</v>
      </c>
      <c r="H3886">
        <v>40.5</v>
      </c>
      <c r="I3886">
        <v>4</v>
      </c>
      <c r="J3886">
        <v>1450</v>
      </c>
      <c r="K3886">
        <v>850</v>
      </c>
      <c r="L3886">
        <v>1200</v>
      </c>
      <c r="M3886">
        <v>345</v>
      </c>
      <c r="N3886">
        <v>455</v>
      </c>
      <c r="O3886">
        <v>1175</v>
      </c>
      <c r="P3886">
        <v>345</v>
      </c>
      <c r="Q3886">
        <v>455</v>
      </c>
      <c r="R3886">
        <v>1175</v>
      </c>
      <c r="S3886" t="s">
        <v>9591</v>
      </c>
      <c r="T3886" t="s">
        <v>2479</v>
      </c>
      <c r="U3886" t="s">
        <v>389</v>
      </c>
      <c r="V3886" t="s">
        <v>230</v>
      </c>
      <c r="W3886" t="s">
        <v>6230</v>
      </c>
    </row>
    <row r="3887" spans="1:23" x14ac:dyDescent="0.25">
      <c r="A3887" t="s">
        <v>8241</v>
      </c>
      <c r="B3887" t="s">
        <v>9225</v>
      </c>
      <c r="C3887">
        <v>1572.82</v>
      </c>
      <c r="D3887" s="61">
        <v>1646.99</v>
      </c>
      <c r="E3887" s="26">
        <v>4.7157335232258034E-2</v>
      </c>
      <c r="F3887" t="s">
        <v>9952</v>
      </c>
      <c r="G3887">
        <v>38.5</v>
      </c>
      <c r="H3887">
        <v>40.5</v>
      </c>
      <c r="I3887">
        <v>4</v>
      </c>
      <c r="J3887">
        <v>1450</v>
      </c>
      <c r="K3887">
        <v>850</v>
      </c>
      <c r="L3887">
        <v>1200</v>
      </c>
      <c r="M3887">
        <v>345</v>
      </c>
      <c r="N3887">
        <v>455</v>
      </c>
      <c r="O3887">
        <v>1175</v>
      </c>
      <c r="P3887">
        <v>345</v>
      </c>
      <c r="Q3887">
        <v>455</v>
      </c>
      <c r="R3887">
        <v>1175</v>
      </c>
      <c r="S3887" t="s">
        <v>9591</v>
      </c>
      <c r="T3887" t="s">
        <v>2479</v>
      </c>
      <c r="U3887" t="s">
        <v>389</v>
      </c>
      <c r="V3887" t="s">
        <v>230</v>
      </c>
      <c r="W3887" t="s">
        <v>6230</v>
      </c>
    </row>
    <row r="3888" spans="1:23" x14ac:dyDescent="0.25">
      <c r="A3888" t="s">
        <v>8242</v>
      </c>
      <c r="B3888" t="s">
        <v>9226</v>
      </c>
      <c r="C3888">
        <v>1808.74</v>
      </c>
      <c r="D3888" s="61">
        <v>1894.06</v>
      </c>
      <c r="E3888" s="26">
        <v>4.7170958788991198E-2</v>
      </c>
      <c r="F3888" t="s">
        <v>9953</v>
      </c>
      <c r="G3888">
        <v>38.5</v>
      </c>
      <c r="H3888">
        <v>40.5</v>
      </c>
      <c r="I3888">
        <v>4</v>
      </c>
      <c r="J3888">
        <v>1450</v>
      </c>
      <c r="K3888">
        <v>850</v>
      </c>
      <c r="L3888">
        <v>1200</v>
      </c>
      <c r="M3888">
        <v>345</v>
      </c>
      <c r="N3888">
        <v>455</v>
      </c>
      <c r="O3888">
        <v>1175</v>
      </c>
      <c r="P3888">
        <v>345</v>
      </c>
      <c r="Q3888">
        <v>455</v>
      </c>
      <c r="R3888">
        <v>1175</v>
      </c>
      <c r="S3888" t="s">
        <v>9591</v>
      </c>
      <c r="T3888" t="s">
        <v>2479</v>
      </c>
      <c r="U3888" t="s">
        <v>389</v>
      </c>
      <c r="V3888" t="s">
        <v>230</v>
      </c>
      <c r="W3888" t="s">
        <v>6230</v>
      </c>
    </row>
    <row r="3889" spans="1:23" x14ac:dyDescent="0.25">
      <c r="A3889" t="s">
        <v>11138</v>
      </c>
      <c r="B3889" t="s">
        <v>11402</v>
      </c>
      <c r="C3889">
        <v>2343.5100000000002</v>
      </c>
      <c r="D3889" s="61">
        <v>2454.0500000000002</v>
      </c>
      <c r="E3889" s="26">
        <v>4.7168563394224879E-2</v>
      </c>
      <c r="F3889" t="s">
        <v>11850</v>
      </c>
      <c r="G3889">
        <v>54.5</v>
      </c>
      <c r="H3889">
        <v>57.5</v>
      </c>
      <c r="I3889">
        <v>2</v>
      </c>
      <c r="J3889">
        <v>1400</v>
      </c>
      <c r="K3889">
        <v>800</v>
      </c>
      <c r="L3889">
        <v>1200</v>
      </c>
      <c r="M3889">
        <v>1400</v>
      </c>
      <c r="N3889">
        <v>800</v>
      </c>
      <c r="O3889">
        <v>1200</v>
      </c>
      <c r="P3889">
        <v>600</v>
      </c>
      <c r="Q3889">
        <v>455</v>
      </c>
      <c r="R3889">
        <v>1175</v>
      </c>
      <c r="S3889" t="s">
        <v>9591</v>
      </c>
      <c r="T3889" t="s">
        <v>2479</v>
      </c>
      <c r="U3889" t="s">
        <v>389</v>
      </c>
      <c r="V3889" t="s">
        <v>230</v>
      </c>
      <c r="W3889" t="s">
        <v>6230</v>
      </c>
    </row>
    <row r="3890" spans="1:23" x14ac:dyDescent="0.25">
      <c r="A3890" t="s">
        <v>8243</v>
      </c>
      <c r="B3890" t="s">
        <v>9224</v>
      </c>
      <c r="C3890">
        <v>2343.5100000000002</v>
      </c>
      <c r="D3890" s="61">
        <v>2454.0500000000002</v>
      </c>
      <c r="E3890" s="26">
        <v>4.7168563394224879E-2</v>
      </c>
      <c r="F3890" t="s">
        <v>9954</v>
      </c>
      <c r="G3890">
        <v>54.5</v>
      </c>
      <c r="H3890">
        <v>57.5</v>
      </c>
      <c r="I3890">
        <v>2</v>
      </c>
      <c r="J3890">
        <v>1400</v>
      </c>
      <c r="K3890">
        <v>800</v>
      </c>
      <c r="L3890">
        <v>1200</v>
      </c>
      <c r="M3890">
        <v>600</v>
      </c>
      <c r="N3890">
        <v>455</v>
      </c>
      <c r="O3890">
        <v>1175</v>
      </c>
      <c r="P3890">
        <v>600</v>
      </c>
      <c r="Q3890">
        <v>455</v>
      </c>
      <c r="R3890">
        <v>1175</v>
      </c>
      <c r="S3890" t="s">
        <v>9591</v>
      </c>
      <c r="T3890" t="s">
        <v>2479</v>
      </c>
      <c r="U3890" t="s">
        <v>389</v>
      </c>
      <c r="V3890" t="s">
        <v>230</v>
      </c>
      <c r="W3890" t="s">
        <v>6230</v>
      </c>
    </row>
    <row r="3891" spans="1:23" x14ac:dyDescent="0.25">
      <c r="A3891" t="s">
        <v>8244</v>
      </c>
      <c r="B3891" t="s">
        <v>9225</v>
      </c>
      <c r="C3891">
        <v>2312.0500000000002</v>
      </c>
      <c r="D3891" s="61">
        <v>2421.04</v>
      </c>
      <c r="E3891" s="26">
        <v>4.7139983996885786E-2</v>
      </c>
      <c r="F3891" t="s">
        <v>9955</v>
      </c>
      <c r="G3891">
        <v>54.5</v>
      </c>
      <c r="H3891">
        <v>57.5</v>
      </c>
      <c r="I3891">
        <v>2</v>
      </c>
      <c r="J3891">
        <v>1400</v>
      </c>
      <c r="K3891">
        <v>800</v>
      </c>
      <c r="L3891">
        <v>1200</v>
      </c>
      <c r="M3891">
        <v>600</v>
      </c>
      <c r="N3891">
        <v>455</v>
      </c>
      <c r="O3891">
        <v>1175</v>
      </c>
      <c r="P3891">
        <v>600</v>
      </c>
      <c r="Q3891">
        <v>455</v>
      </c>
      <c r="R3891">
        <v>1175</v>
      </c>
      <c r="S3891" t="s">
        <v>9591</v>
      </c>
      <c r="T3891" t="s">
        <v>2479</v>
      </c>
      <c r="U3891" t="s">
        <v>389</v>
      </c>
      <c r="V3891" t="s">
        <v>230</v>
      </c>
      <c r="W3891" t="s">
        <v>6230</v>
      </c>
    </row>
    <row r="3892" spans="1:23" x14ac:dyDescent="0.25">
      <c r="A3892" t="s">
        <v>8245</v>
      </c>
      <c r="B3892" t="s">
        <v>9226</v>
      </c>
      <c r="C3892">
        <v>2642.35</v>
      </c>
      <c r="D3892" s="61">
        <v>2766.93</v>
      </c>
      <c r="E3892" s="26">
        <v>4.7147425587072085E-2</v>
      </c>
      <c r="F3892" t="s">
        <v>9956</v>
      </c>
      <c r="G3892">
        <v>54.5</v>
      </c>
      <c r="H3892">
        <v>57.5</v>
      </c>
      <c r="I3892">
        <v>2</v>
      </c>
      <c r="J3892">
        <v>1400</v>
      </c>
      <c r="K3892">
        <v>800</v>
      </c>
      <c r="L3892">
        <v>1200</v>
      </c>
      <c r="M3892">
        <v>600</v>
      </c>
      <c r="N3892">
        <v>455</v>
      </c>
      <c r="O3892">
        <v>1175</v>
      </c>
      <c r="P3892">
        <v>600</v>
      </c>
      <c r="Q3892">
        <v>455</v>
      </c>
      <c r="R3892">
        <v>1175</v>
      </c>
      <c r="S3892" t="s">
        <v>9591</v>
      </c>
      <c r="T3892" t="s">
        <v>2479</v>
      </c>
      <c r="U3892" t="s">
        <v>389</v>
      </c>
      <c r="V3892" t="s">
        <v>230</v>
      </c>
      <c r="W3892" t="s">
        <v>6230</v>
      </c>
    </row>
    <row r="3893" spans="1:23" x14ac:dyDescent="0.25">
      <c r="A3893" t="s">
        <v>11157</v>
      </c>
      <c r="B3893" t="s">
        <v>11402</v>
      </c>
      <c r="C3893">
        <v>1526.57</v>
      </c>
      <c r="D3893" s="61">
        <v>1582.48</v>
      </c>
      <c r="E3893" s="26">
        <v>3.6624589766600997E-2</v>
      </c>
      <c r="F3893" t="s">
        <v>11869</v>
      </c>
      <c r="G3893">
        <v>38.5</v>
      </c>
      <c r="H3893">
        <v>40.5</v>
      </c>
      <c r="I3893">
        <v>4</v>
      </c>
      <c r="J3893">
        <v>1450</v>
      </c>
      <c r="K3893">
        <v>850</v>
      </c>
      <c r="L3893">
        <v>1200</v>
      </c>
      <c r="M3893">
        <v>1450</v>
      </c>
      <c r="N3893">
        <v>850</v>
      </c>
      <c r="O3893">
        <v>1200</v>
      </c>
      <c r="P3893">
        <v>345</v>
      </c>
      <c r="Q3893">
        <v>455</v>
      </c>
      <c r="R3893">
        <v>1175</v>
      </c>
      <c r="S3893" t="s">
        <v>9591</v>
      </c>
      <c r="T3893" t="s">
        <v>2479</v>
      </c>
      <c r="U3893" t="s">
        <v>389</v>
      </c>
      <c r="V3893" t="s">
        <v>230</v>
      </c>
      <c r="W3893" t="s">
        <v>6230</v>
      </c>
    </row>
    <row r="3894" spans="1:23" x14ac:dyDescent="0.25">
      <c r="A3894" t="s">
        <v>11163</v>
      </c>
      <c r="B3894" t="s">
        <v>9224</v>
      </c>
      <c r="C3894">
        <v>1526.57</v>
      </c>
      <c r="D3894" s="61">
        <v>1582.48</v>
      </c>
      <c r="E3894" s="26">
        <v>3.6624589766600997E-2</v>
      </c>
      <c r="F3894" t="s">
        <v>11875</v>
      </c>
      <c r="G3894">
        <v>38.5</v>
      </c>
      <c r="H3894">
        <v>40.5</v>
      </c>
      <c r="I3894">
        <v>4</v>
      </c>
      <c r="J3894">
        <v>1450</v>
      </c>
      <c r="K3894">
        <v>850</v>
      </c>
      <c r="L3894">
        <v>1200</v>
      </c>
      <c r="M3894">
        <v>1450</v>
      </c>
      <c r="N3894">
        <v>850</v>
      </c>
      <c r="O3894">
        <v>1200</v>
      </c>
      <c r="P3894">
        <v>345</v>
      </c>
      <c r="Q3894">
        <v>455</v>
      </c>
      <c r="R3894">
        <v>1175</v>
      </c>
      <c r="S3894" t="s">
        <v>9591</v>
      </c>
      <c r="T3894" t="s">
        <v>2479</v>
      </c>
      <c r="U3894" t="s">
        <v>389</v>
      </c>
      <c r="V3894" t="s">
        <v>230</v>
      </c>
      <c r="W3894" t="s">
        <v>6230</v>
      </c>
    </row>
    <row r="3895" spans="1:23" x14ac:dyDescent="0.25">
      <c r="A3895" t="s">
        <v>11169</v>
      </c>
      <c r="B3895" t="s">
        <v>9225</v>
      </c>
      <c r="C3895">
        <v>1495.75</v>
      </c>
      <c r="D3895" s="61">
        <v>1550.56</v>
      </c>
      <c r="E3895" s="26">
        <v>3.6643824168477314E-2</v>
      </c>
      <c r="F3895" t="s">
        <v>11881</v>
      </c>
      <c r="G3895">
        <v>38.5</v>
      </c>
      <c r="H3895">
        <v>40.5</v>
      </c>
      <c r="I3895">
        <v>4</v>
      </c>
      <c r="J3895">
        <v>1450</v>
      </c>
      <c r="K3895">
        <v>850</v>
      </c>
      <c r="L3895">
        <v>1200</v>
      </c>
      <c r="M3895">
        <v>1450</v>
      </c>
      <c r="N3895">
        <v>850</v>
      </c>
      <c r="O3895">
        <v>1200</v>
      </c>
      <c r="P3895">
        <v>345</v>
      </c>
      <c r="Q3895">
        <v>455</v>
      </c>
      <c r="R3895">
        <v>1175</v>
      </c>
      <c r="S3895" t="s">
        <v>9591</v>
      </c>
      <c r="T3895" t="s">
        <v>2479</v>
      </c>
      <c r="U3895" t="s">
        <v>389</v>
      </c>
      <c r="V3895" t="s">
        <v>230</v>
      </c>
      <c r="W3895" t="s">
        <v>6230</v>
      </c>
    </row>
    <row r="3896" spans="1:23" x14ac:dyDescent="0.25">
      <c r="A3896" t="s">
        <v>11151</v>
      </c>
      <c r="B3896" t="s">
        <v>9226</v>
      </c>
      <c r="C3896">
        <v>1727.07</v>
      </c>
      <c r="D3896" s="61">
        <v>1790.31</v>
      </c>
      <c r="E3896" s="26">
        <v>3.661692925011726E-2</v>
      </c>
      <c r="F3896" t="s">
        <v>11863</v>
      </c>
      <c r="G3896">
        <v>38.5</v>
      </c>
      <c r="H3896">
        <v>40.5</v>
      </c>
      <c r="I3896">
        <v>4</v>
      </c>
      <c r="J3896">
        <v>1450</v>
      </c>
      <c r="K3896">
        <v>850</v>
      </c>
      <c r="L3896">
        <v>1200</v>
      </c>
      <c r="M3896">
        <v>1450</v>
      </c>
      <c r="N3896">
        <v>850</v>
      </c>
      <c r="O3896">
        <v>1200</v>
      </c>
      <c r="P3896">
        <v>345</v>
      </c>
      <c r="Q3896">
        <v>455</v>
      </c>
      <c r="R3896">
        <v>1175</v>
      </c>
      <c r="S3896" t="s">
        <v>9591</v>
      </c>
      <c r="T3896" t="s">
        <v>2479</v>
      </c>
      <c r="U3896" t="s">
        <v>389</v>
      </c>
      <c r="V3896" t="s">
        <v>230</v>
      </c>
      <c r="W3896" t="s">
        <v>6230</v>
      </c>
    </row>
    <row r="3897" spans="1:23" x14ac:dyDescent="0.25">
      <c r="A3897" t="s">
        <v>11160</v>
      </c>
      <c r="B3897" t="s">
        <v>11402</v>
      </c>
      <c r="C3897">
        <v>2251.35</v>
      </c>
      <c r="D3897" s="61">
        <v>2333.88</v>
      </c>
      <c r="E3897" s="26">
        <v>3.6658005196881963E-2</v>
      </c>
      <c r="F3897" t="s">
        <v>11872</v>
      </c>
      <c r="G3897">
        <v>54.5</v>
      </c>
      <c r="H3897">
        <v>57.5</v>
      </c>
      <c r="I3897">
        <v>2</v>
      </c>
      <c r="J3897">
        <v>1400</v>
      </c>
      <c r="K3897">
        <v>800</v>
      </c>
      <c r="L3897">
        <v>1200</v>
      </c>
      <c r="M3897">
        <v>1400</v>
      </c>
      <c r="N3897">
        <v>800</v>
      </c>
      <c r="O3897">
        <v>1200</v>
      </c>
      <c r="P3897">
        <v>600</v>
      </c>
      <c r="Q3897">
        <v>455</v>
      </c>
      <c r="R3897">
        <v>1175</v>
      </c>
      <c r="S3897" t="s">
        <v>9591</v>
      </c>
      <c r="T3897" t="s">
        <v>2479</v>
      </c>
      <c r="U3897" t="s">
        <v>389</v>
      </c>
      <c r="V3897" t="s">
        <v>230</v>
      </c>
      <c r="W3897" t="s">
        <v>6230</v>
      </c>
    </row>
    <row r="3898" spans="1:23" x14ac:dyDescent="0.25">
      <c r="A3898" t="s">
        <v>11166</v>
      </c>
      <c r="B3898" t="s">
        <v>9224</v>
      </c>
      <c r="C3898">
        <v>2251.35</v>
      </c>
      <c r="D3898" s="61">
        <v>2333.88</v>
      </c>
      <c r="E3898" s="26">
        <v>3.6658005196881963E-2</v>
      </c>
      <c r="F3898" t="s">
        <v>11878</v>
      </c>
      <c r="G3898">
        <v>54.5</v>
      </c>
      <c r="H3898">
        <v>57.5</v>
      </c>
      <c r="I3898">
        <v>2</v>
      </c>
      <c r="J3898">
        <v>1400</v>
      </c>
      <c r="K3898">
        <v>800</v>
      </c>
      <c r="L3898">
        <v>1200</v>
      </c>
      <c r="M3898">
        <v>1400</v>
      </c>
      <c r="N3898">
        <v>800</v>
      </c>
      <c r="O3898">
        <v>1200</v>
      </c>
      <c r="P3898">
        <v>600</v>
      </c>
      <c r="Q3898">
        <v>455</v>
      </c>
      <c r="R3898">
        <v>1175</v>
      </c>
      <c r="S3898" t="s">
        <v>9591</v>
      </c>
      <c r="T3898" t="s">
        <v>2479</v>
      </c>
      <c r="U3898" t="s">
        <v>389</v>
      </c>
      <c r="V3898" t="s">
        <v>230</v>
      </c>
      <c r="W3898" t="s">
        <v>6230</v>
      </c>
    </row>
    <row r="3899" spans="1:23" x14ac:dyDescent="0.25">
      <c r="A3899" t="s">
        <v>11172</v>
      </c>
      <c r="B3899" t="s">
        <v>9225</v>
      </c>
      <c r="C3899">
        <v>2220.4699999999998</v>
      </c>
      <c r="D3899" s="61">
        <v>2301.83</v>
      </c>
      <c r="E3899" s="26">
        <v>3.6640891342823875E-2</v>
      </c>
      <c r="F3899" t="s">
        <v>11884</v>
      </c>
      <c r="G3899">
        <v>54.5</v>
      </c>
      <c r="H3899">
        <v>57.5</v>
      </c>
      <c r="I3899">
        <v>2</v>
      </c>
      <c r="J3899">
        <v>1400</v>
      </c>
      <c r="K3899">
        <v>800</v>
      </c>
      <c r="L3899">
        <v>1200</v>
      </c>
      <c r="M3899">
        <v>1400</v>
      </c>
      <c r="N3899">
        <v>800</v>
      </c>
      <c r="O3899">
        <v>1200</v>
      </c>
      <c r="P3899">
        <v>600</v>
      </c>
      <c r="Q3899">
        <v>455</v>
      </c>
      <c r="R3899">
        <v>1175</v>
      </c>
      <c r="S3899" t="s">
        <v>9591</v>
      </c>
      <c r="T3899" t="s">
        <v>2479</v>
      </c>
      <c r="U3899" t="s">
        <v>389</v>
      </c>
      <c r="V3899" t="s">
        <v>230</v>
      </c>
      <c r="W3899" t="s">
        <v>6230</v>
      </c>
    </row>
    <row r="3900" spans="1:23" x14ac:dyDescent="0.25">
      <c r="A3900" t="s">
        <v>11154</v>
      </c>
      <c r="B3900" t="s">
        <v>9226</v>
      </c>
      <c r="C3900">
        <v>2544.3200000000002</v>
      </c>
      <c r="D3900" s="61">
        <v>2637.52</v>
      </c>
      <c r="E3900" s="26">
        <v>3.6630612501572055E-2</v>
      </c>
      <c r="F3900" t="s">
        <v>11866</v>
      </c>
      <c r="G3900">
        <v>54.5</v>
      </c>
      <c r="H3900">
        <v>57.5</v>
      </c>
      <c r="I3900">
        <v>2</v>
      </c>
      <c r="J3900">
        <v>1400</v>
      </c>
      <c r="K3900">
        <v>800</v>
      </c>
      <c r="L3900">
        <v>1200</v>
      </c>
      <c r="M3900">
        <v>1400</v>
      </c>
      <c r="N3900">
        <v>800</v>
      </c>
      <c r="O3900">
        <v>1200</v>
      </c>
      <c r="P3900">
        <v>600</v>
      </c>
      <c r="Q3900">
        <v>455</v>
      </c>
      <c r="R3900">
        <v>1175</v>
      </c>
      <c r="S3900" t="s">
        <v>9591</v>
      </c>
      <c r="T3900" t="s">
        <v>2479</v>
      </c>
      <c r="U3900" t="s">
        <v>389</v>
      </c>
      <c r="V3900" t="s">
        <v>230</v>
      </c>
      <c r="W3900" t="s">
        <v>6230</v>
      </c>
    </row>
    <row r="3901" spans="1:23" x14ac:dyDescent="0.25">
      <c r="A3901" t="s">
        <v>11141</v>
      </c>
      <c r="B3901" t="s">
        <v>11403</v>
      </c>
      <c r="C3901">
        <v>1038.06</v>
      </c>
      <c r="D3901" s="61">
        <v>1087.05</v>
      </c>
      <c r="E3901" s="26">
        <v>4.7193803826368431E-2</v>
      </c>
      <c r="F3901" t="s">
        <v>11853</v>
      </c>
      <c r="G3901">
        <v>12.5</v>
      </c>
      <c r="H3901">
        <v>14</v>
      </c>
      <c r="I3901">
        <v>15</v>
      </c>
      <c r="J3901">
        <v>2400</v>
      </c>
      <c r="K3901">
        <v>800</v>
      </c>
      <c r="L3901">
        <v>1200</v>
      </c>
      <c r="M3901">
        <v>2400</v>
      </c>
      <c r="N3901">
        <v>800</v>
      </c>
      <c r="O3901">
        <v>1200</v>
      </c>
      <c r="P3901">
        <v>345</v>
      </c>
      <c r="Q3901">
        <v>315</v>
      </c>
      <c r="R3901">
        <v>575</v>
      </c>
      <c r="S3901" t="s">
        <v>9591</v>
      </c>
      <c r="T3901" t="s">
        <v>2479</v>
      </c>
      <c r="U3901" t="s">
        <v>389</v>
      </c>
      <c r="V3901" t="s">
        <v>230</v>
      </c>
      <c r="W3901" t="s">
        <v>6230</v>
      </c>
    </row>
    <row r="3902" spans="1:23" x14ac:dyDescent="0.25">
      <c r="A3902" t="s">
        <v>8246</v>
      </c>
      <c r="B3902" t="s">
        <v>9227</v>
      </c>
      <c r="C3902">
        <v>1038.06</v>
      </c>
      <c r="D3902" s="61">
        <v>1087.05</v>
      </c>
      <c r="E3902" s="26">
        <v>4.7193803826368431E-2</v>
      </c>
      <c r="F3902" t="s">
        <v>9957</v>
      </c>
      <c r="G3902">
        <v>12.5</v>
      </c>
      <c r="H3902">
        <v>14</v>
      </c>
      <c r="I3902">
        <v>15</v>
      </c>
      <c r="J3902">
        <v>2400</v>
      </c>
      <c r="K3902">
        <v>800</v>
      </c>
      <c r="L3902">
        <v>1200</v>
      </c>
      <c r="M3902">
        <v>345</v>
      </c>
      <c r="N3902">
        <v>315</v>
      </c>
      <c r="O3902">
        <v>575</v>
      </c>
      <c r="P3902">
        <v>345</v>
      </c>
      <c r="Q3902">
        <v>315</v>
      </c>
      <c r="R3902">
        <v>575</v>
      </c>
      <c r="S3902" t="s">
        <v>9591</v>
      </c>
      <c r="T3902" t="s">
        <v>2479</v>
      </c>
      <c r="U3902" t="s">
        <v>389</v>
      </c>
      <c r="V3902" t="s">
        <v>230</v>
      </c>
      <c r="W3902" t="s">
        <v>6230</v>
      </c>
    </row>
    <row r="3903" spans="1:23" x14ac:dyDescent="0.25">
      <c r="A3903" t="s">
        <v>8247</v>
      </c>
      <c r="B3903" t="s">
        <v>9228</v>
      </c>
      <c r="C3903">
        <v>959.42</v>
      </c>
      <c r="D3903" s="61">
        <v>1004.65</v>
      </c>
      <c r="E3903" s="26">
        <v>4.7143065602134646E-2</v>
      </c>
      <c r="F3903" t="s">
        <v>9958</v>
      </c>
      <c r="G3903">
        <v>12.5</v>
      </c>
      <c r="H3903">
        <v>14</v>
      </c>
      <c r="I3903">
        <v>15</v>
      </c>
      <c r="J3903">
        <v>2400</v>
      </c>
      <c r="K3903">
        <v>800</v>
      </c>
      <c r="L3903">
        <v>1200</v>
      </c>
      <c r="M3903">
        <v>345</v>
      </c>
      <c r="N3903">
        <v>315</v>
      </c>
      <c r="O3903">
        <v>575</v>
      </c>
      <c r="P3903">
        <v>345</v>
      </c>
      <c r="Q3903">
        <v>315</v>
      </c>
      <c r="R3903">
        <v>575</v>
      </c>
      <c r="S3903" t="s">
        <v>9591</v>
      </c>
      <c r="T3903" t="s">
        <v>2479</v>
      </c>
      <c r="U3903" t="s">
        <v>389</v>
      </c>
      <c r="V3903" t="s">
        <v>230</v>
      </c>
      <c r="W3903" t="s">
        <v>6230</v>
      </c>
    </row>
    <row r="3904" spans="1:23" x14ac:dyDescent="0.25">
      <c r="A3904" t="s">
        <v>8248</v>
      </c>
      <c r="B3904" t="s">
        <v>9229</v>
      </c>
      <c r="C3904">
        <v>1132.44</v>
      </c>
      <c r="D3904" s="61">
        <v>1185.83</v>
      </c>
      <c r="E3904" s="26">
        <v>4.714598565928426E-2</v>
      </c>
      <c r="F3904" t="s">
        <v>9959</v>
      </c>
      <c r="G3904">
        <v>12.5</v>
      </c>
      <c r="H3904">
        <v>14</v>
      </c>
      <c r="I3904">
        <v>15</v>
      </c>
      <c r="J3904">
        <v>2400</v>
      </c>
      <c r="K3904">
        <v>800</v>
      </c>
      <c r="L3904">
        <v>1200</v>
      </c>
      <c r="M3904">
        <v>345</v>
      </c>
      <c r="N3904">
        <v>315</v>
      </c>
      <c r="O3904">
        <v>575</v>
      </c>
      <c r="P3904">
        <v>345</v>
      </c>
      <c r="Q3904">
        <v>315</v>
      </c>
      <c r="R3904">
        <v>575</v>
      </c>
      <c r="S3904" t="s">
        <v>9591</v>
      </c>
      <c r="T3904" t="s">
        <v>2479</v>
      </c>
      <c r="U3904" t="s">
        <v>389</v>
      </c>
      <c r="V3904" t="s">
        <v>230</v>
      </c>
      <c r="W3904" t="s">
        <v>6230</v>
      </c>
    </row>
    <row r="3905" spans="1:23" x14ac:dyDescent="0.25">
      <c r="A3905" t="s">
        <v>11144</v>
      </c>
      <c r="B3905" t="s">
        <v>11403</v>
      </c>
      <c r="C3905">
        <v>1651.44</v>
      </c>
      <c r="D3905" s="61">
        <v>1729.31</v>
      </c>
      <c r="E3905" s="26">
        <v>4.7152787869980069E-2</v>
      </c>
      <c r="F3905" t="s">
        <v>11856</v>
      </c>
      <c r="G3905">
        <v>24</v>
      </c>
      <c r="H3905">
        <v>26.5</v>
      </c>
      <c r="I3905">
        <v>6</v>
      </c>
      <c r="J3905">
        <v>1700</v>
      </c>
      <c r="K3905">
        <v>800</v>
      </c>
      <c r="L3905">
        <v>1200</v>
      </c>
      <c r="M3905">
        <v>1700</v>
      </c>
      <c r="N3905">
        <v>800</v>
      </c>
      <c r="O3905">
        <v>1200</v>
      </c>
      <c r="P3905">
        <v>675</v>
      </c>
      <c r="Q3905">
        <v>315</v>
      </c>
      <c r="R3905">
        <v>575</v>
      </c>
      <c r="S3905" t="s">
        <v>9591</v>
      </c>
      <c r="T3905" t="s">
        <v>2479</v>
      </c>
      <c r="U3905" t="s">
        <v>389</v>
      </c>
      <c r="V3905" t="s">
        <v>230</v>
      </c>
      <c r="W3905" t="s">
        <v>6230</v>
      </c>
    </row>
    <row r="3906" spans="1:23" x14ac:dyDescent="0.25">
      <c r="A3906" t="s">
        <v>8249</v>
      </c>
      <c r="B3906" t="s">
        <v>9227</v>
      </c>
      <c r="C3906">
        <v>1651.44</v>
      </c>
      <c r="D3906" s="61">
        <v>1729.31</v>
      </c>
      <c r="E3906" s="26">
        <v>4.7152787869980069E-2</v>
      </c>
      <c r="F3906" t="s">
        <v>9960</v>
      </c>
      <c r="G3906">
        <v>24</v>
      </c>
      <c r="H3906">
        <v>26.5</v>
      </c>
      <c r="I3906">
        <v>6</v>
      </c>
      <c r="J3906">
        <v>1700</v>
      </c>
      <c r="K3906">
        <v>800</v>
      </c>
      <c r="L3906">
        <v>1200</v>
      </c>
      <c r="M3906">
        <v>675</v>
      </c>
      <c r="N3906">
        <v>315</v>
      </c>
      <c r="O3906">
        <v>575</v>
      </c>
      <c r="P3906">
        <v>675</v>
      </c>
      <c r="Q3906">
        <v>315</v>
      </c>
      <c r="R3906">
        <v>575</v>
      </c>
      <c r="S3906" t="s">
        <v>9591</v>
      </c>
      <c r="T3906" t="s">
        <v>2479</v>
      </c>
      <c r="U3906" t="s">
        <v>389</v>
      </c>
      <c r="V3906" t="s">
        <v>230</v>
      </c>
      <c r="W3906" t="s">
        <v>6230</v>
      </c>
    </row>
    <row r="3907" spans="1:23" x14ac:dyDescent="0.25">
      <c r="A3907" t="s">
        <v>8250</v>
      </c>
      <c r="B3907" t="s">
        <v>9228</v>
      </c>
      <c r="C3907">
        <v>1494.17</v>
      </c>
      <c r="D3907" s="61">
        <v>1564.68</v>
      </c>
      <c r="E3907" s="26">
        <v>4.7190078772830393E-2</v>
      </c>
      <c r="F3907" t="s">
        <v>9961</v>
      </c>
      <c r="G3907">
        <v>24</v>
      </c>
      <c r="H3907">
        <v>26.5</v>
      </c>
      <c r="I3907">
        <v>6</v>
      </c>
      <c r="J3907">
        <v>1700</v>
      </c>
      <c r="K3907">
        <v>800</v>
      </c>
      <c r="L3907">
        <v>1200</v>
      </c>
      <c r="M3907">
        <v>675</v>
      </c>
      <c r="N3907">
        <v>315</v>
      </c>
      <c r="O3907">
        <v>575</v>
      </c>
      <c r="P3907">
        <v>675</v>
      </c>
      <c r="Q3907">
        <v>315</v>
      </c>
      <c r="R3907">
        <v>575</v>
      </c>
      <c r="S3907" t="s">
        <v>9591</v>
      </c>
      <c r="T3907" t="s">
        <v>2479</v>
      </c>
      <c r="U3907" t="s">
        <v>389</v>
      </c>
      <c r="V3907" t="s">
        <v>230</v>
      </c>
      <c r="W3907" t="s">
        <v>6230</v>
      </c>
    </row>
    <row r="3908" spans="1:23" x14ac:dyDescent="0.25">
      <c r="A3908" t="s">
        <v>8251</v>
      </c>
      <c r="B3908" t="s">
        <v>9229</v>
      </c>
      <c r="C3908">
        <v>1808.74</v>
      </c>
      <c r="D3908" s="61">
        <v>1894.06</v>
      </c>
      <c r="E3908" s="26">
        <v>4.7170958788991198E-2</v>
      </c>
      <c r="F3908" t="s">
        <v>9962</v>
      </c>
      <c r="G3908">
        <v>24</v>
      </c>
      <c r="H3908">
        <v>26.5</v>
      </c>
      <c r="I3908">
        <v>6</v>
      </c>
      <c r="J3908">
        <v>1700</v>
      </c>
      <c r="K3908">
        <v>800</v>
      </c>
      <c r="L3908">
        <v>1200</v>
      </c>
      <c r="M3908">
        <v>675</v>
      </c>
      <c r="N3908">
        <v>315</v>
      </c>
      <c r="O3908">
        <v>575</v>
      </c>
      <c r="P3908">
        <v>675</v>
      </c>
      <c r="Q3908">
        <v>315</v>
      </c>
      <c r="R3908">
        <v>575</v>
      </c>
      <c r="S3908" t="s">
        <v>9591</v>
      </c>
      <c r="T3908" t="s">
        <v>2479</v>
      </c>
      <c r="U3908" t="s">
        <v>389</v>
      </c>
      <c r="V3908" t="s">
        <v>230</v>
      </c>
      <c r="W3908" t="s">
        <v>6230</v>
      </c>
    </row>
    <row r="3909" spans="1:23" x14ac:dyDescent="0.25">
      <c r="A3909" t="s">
        <v>11142</v>
      </c>
      <c r="B3909" t="s">
        <v>11404</v>
      </c>
      <c r="C3909">
        <v>1132.44</v>
      </c>
      <c r="D3909" s="61">
        <v>1185.83</v>
      </c>
      <c r="E3909" s="26">
        <v>4.714598565928426E-2</v>
      </c>
      <c r="F3909" t="s">
        <v>11854</v>
      </c>
      <c r="G3909">
        <v>15</v>
      </c>
      <c r="H3909">
        <v>16.5</v>
      </c>
      <c r="I3909">
        <v>15</v>
      </c>
      <c r="J3909">
        <v>2400</v>
      </c>
      <c r="K3909">
        <v>850</v>
      </c>
      <c r="L3909">
        <v>1200</v>
      </c>
      <c r="M3909">
        <v>2400</v>
      </c>
      <c r="N3909">
        <v>850</v>
      </c>
      <c r="O3909">
        <v>1200</v>
      </c>
      <c r="P3909">
        <v>345</v>
      </c>
      <c r="Q3909">
        <v>315</v>
      </c>
      <c r="R3909">
        <v>775</v>
      </c>
      <c r="S3909" t="s">
        <v>9591</v>
      </c>
      <c r="T3909" t="s">
        <v>2479</v>
      </c>
      <c r="U3909" t="s">
        <v>389</v>
      </c>
      <c r="V3909" t="s">
        <v>230</v>
      </c>
      <c r="W3909" t="s">
        <v>6230</v>
      </c>
    </row>
    <row r="3910" spans="1:23" x14ac:dyDescent="0.25">
      <c r="A3910" t="s">
        <v>8252</v>
      </c>
      <c r="B3910" t="s">
        <v>9230</v>
      </c>
      <c r="C3910">
        <v>1132.44</v>
      </c>
      <c r="D3910" s="61">
        <v>1185.83</v>
      </c>
      <c r="E3910" s="26">
        <v>4.714598565928426E-2</v>
      </c>
      <c r="F3910" t="s">
        <v>9963</v>
      </c>
      <c r="G3910">
        <v>15</v>
      </c>
      <c r="H3910">
        <v>16.5</v>
      </c>
      <c r="I3910">
        <v>15</v>
      </c>
      <c r="J3910">
        <v>2400</v>
      </c>
      <c r="K3910">
        <v>850</v>
      </c>
      <c r="L3910">
        <v>1200</v>
      </c>
      <c r="M3910">
        <v>345</v>
      </c>
      <c r="N3910">
        <v>315</v>
      </c>
      <c r="O3910">
        <v>775</v>
      </c>
      <c r="P3910">
        <v>345</v>
      </c>
      <c r="Q3910">
        <v>315</v>
      </c>
      <c r="R3910">
        <v>775</v>
      </c>
      <c r="S3910" t="s">
        <v>9591</v>
      </c>
      <c r="T3910" t="s">
        <v>2479</v>
      </c>
      <c r="U3910" t="s">
        <v>389</v>
      </c>
      <c r="V3910" t="s">
        <v>230</v>
      </c>
      <c r="W3910" t="s">
        <v>6230</v>
      </c>
    </row>
    <row r="3911" spans="1:23" x14ac:dyDescent="0.25">
      <c r="A3911" t="s">
        <v>8253</v>
      </c>
      <c r="B3911" t="s">
        <v>9231</v>
      </c>
      <c r="C3911">
        <v>1069.52</v>
      </c>
      <c r="D3911" s="61">
        <v>1119.97</v>
      </c>
      <c r="E3911" s="26">
        <v>4.7170693395167967E-2</v>
      </c>
      <c r="F3911" t="s">
        <v>9964</v>
      </c>
      <c r="G3911">
        <v>15</v>
      </c>
      <c r="H3911">
        <v>16.5</v>
      </c>
      <c r="I3911">
        <v>15</v>
      </c>
      <c r="J3911">
        <v>2400</v>
      </c>
      <c r="K3911">
        <v>850</v>
      </c>
      <c r="L3911">
        <v>1200</v>
      </c>
      <c r="M3911">
        <v>345</v>
      </c>
      <c r="N3911">
        <v>315</v>
      </c>
      <c r="O3911">
        <v>775</v>
      </c>
      <c r="P3911">
        <v>345</v>
      </c>
      <c r="Q3911">
        <v>315</v>
      </c>
      <c r="R3911">
        <v>775</v>
      </c>
      <c r="S3911" t="s">
        <v>9591</v>
      </c>
      <c r="T3911" t="s">
        <v>2479</v>
      </c>
      <c r="U3911" t="s">
        <v>389</v>
      </c>
      <c r="V3911" t="s">
        <v>230</v>
      </c>
      <c r="W3911" t="s">
        <v>6230</v>
      </c>
    </row>
    <row r="3912" spans="1:23" x14ac:dyDescent="0.25">
      <c r="A3912" t="s">
        <v>8254</v>
      </c>
      <c r="B3912" t="s">
        <v>9232</v>
      </c>
      <c r="C3912">
        <v>1226.8</v>
      </c>
      <c r="D3912" s="61">
        <v>1284.6400000000001</v>
      </c>
      <c r="E3912" s="26">
        <v>4.7147049233779055E-2</v>
      </c>
      <c r="F3912" t="s">
        <v>9965</v>
      </c>
      <c r="G3912">
        <v>15</v>
      </c>
      <c r="H3912">
        <v>16.5</v>
      </c>
      <c r="I3912">
        <v>15</v>
      </c>
      <c r="J3912">
        <v>2400</v>
      </c>
      <c r="K3912">
        <v>850</v>
      </c>
      <c r="L3912">
        <v>1200</v>
      </c>
      <c r="M3912">
        <v>345</v>
      </c>
      <c r="N3912">
        <v>315</v>
      </c>
      <c r="O3912">
        <v>775</v>
      </c>
      <c r="P3912">
        <v>345</v>
      </c>
      <c r="Q3912">
        <v>315</v>
      </c>
      <c r="R3912">
        <v>775</v>
      </c>
      <c r="S3912" t="s">
        <v>9591</v>
      </c>
      <c r="T3912" t="s">
        <v>2479</v>
      </c>
      <c r="U3912" t="s">
        <v>389</v>
      </c>
      <c r="V3912" t="s">
        <v>230</v>
      </c>
      <c r="W3912" t="s">
        <v>6230</v>
      </c>
    </row>
    <row r="3913" spans="1:23" x14ac:dyDescent="0.25">
      <c r="A3913" t="s">
        <v>11145</v>
      </c>
      <c r="B3913" t="s">
        <v>11404</v>
      </c>
      <c r="C3913">
        <v>1793.03</v>
      </c>
      <c r="D3913" s="61">
        <v>1877.6</v>
      </c>
      <c r="E3913" s="26">
        <v>4.7165970452251182E-2</v>
      </c>
      <c r="F3913" t="s">
        <v>11857</v>
      </c>
      <c r="G3913">
        <v>28</v>
      </c>
      <c r="H3913">
        <v>30</v>
      </c>
      <c r="I3913">
        <v>6</v>
      </c>
      <c r="J3913">
        <v>1700</v>
      </c>
      <c r="K3913">
        <v>850</v>
      </c>
      <c r="L3913">
        <v>1200</v>
      </c>
      <c r="M3913">
        <v>1700</v>
      </c>
      <c r="N3913">
        <v>850</v>
      </c>
      <c r="O3913">
        <v>1200</v>
      </c>
      <c r="P3913">
        <v>675</v>
      </c>
      <c r="Q3913">
        <v>315</v>
      </c>
      <c r="R3913">
        <v>775</v>
      </c>
      <c r="S3913" t="s">
        <v>9591</v>
      </c>
      <c r="T3913" t="s">
        <v>2479</v>
      </c>
      <c r="U3913" t="s">
        <v>389</v>
      </c>
      <c r="V3913" t="s">
        <v>230</v>
      </c>
      <c r="W3913" t="s">
        <v>6230</v>
      </c>
    </row>
    <row r="3914" spans="1:23" x14ac:dyDescent="0.25">
      <c r="A3914" t="s">
        <v>8255</v>
      </c>
      <c r="B3914" t="s">
        <v>9230</v>
      </c>
      <c r="C3914">
        <v>1793.03</v>
      </c>
      <c r="D3914" s="61">
        <v>1877.6</v>
      </c>
      <c r="E3914" s="26">
        <v>4.7165970452251182E-2</v>
      </c>
      <c r="F3914" t="s">
        <v>9966</v>
      </c>
      <c r="G3914">
        <v>28</v>
      </c>
      <c r="H3914">
        <v>30</v>
      </c>
      <c r="I3914">
        <v>6</v>
      </c>
      <c r="J3914">
        <v>1700</v>
      </c>
      <c r="K3914">
        <v>850</v>
      </c>
      <c r="L3914">
        <v>1200</v>
      </c>
      <c r="M3914">
        <v>675</v>
      </c>
      <c r="N3914">
        <v>315</v>
      </c>
      <c r="O3914">
        <v>775</v>
      </c>
      <c r="P3914">
        <v>675</v>
      </c>
      <c r="Q3914">
        <v>315</v>
      </c>
      <c r="R3914">
        <v>775</v>
      </c>
      <c r="S3914" t="s">
        <v>9591</v>
      </c>
      <c r="T3914" t="s">
        <v>2479</v>
      </c>
      <c r="U3914" t="s">
        <v>389</v>
      </c>
      <c r="V3914" t="s">
        <v>230</v>
      </c>
      <c r="W3914" t="s">
        <v>6230</v>
      </c>
    </row>
    <row r="3915" spans="1:23" x14ac:dyDescent="0.25">
      <c r="A3915" t="s">
        <v>8256</v>
      </c>
      <c r="B3915" t="s">
        <v>9231</v>
      </c>
      <c r="C3915">
        <v>1682.93</v>
      </c>
      <c r="D3915" s="61">
        <v>1762.32</v>
      </c>
      <c r="E3915" s="26">
        <v>4.7173679237995564E-2</v>
      </c>
      <c r="F3915" t="s">
        <v>9967</v>
      </c>
      <c r="G3915">
        <v>28</v>
      </c>
      <c r="H3915">
        <v>30</v>
      </c>
      <c r="I3915">
        <v>6</v>
      </c>
      <c r="J3915">
        <v>1700</v>
      </c>
      <c r="K3915">
        <v>850</v>
      </c>
      <c r="L3915">
        <v>1200</v>
      </c>
      <c r="M3915">
        <v>675</v>
      </c>
      <c r="N3915">
        <v>315</v>
      </c>
      <c r="O3915">
        <v>775</v>
      </c>
      <c r="P3915">
        <v>675</v>
      </c>
      <c r="Q3915">
        <v>315</v>
      </c>
      <c r="R3915">
        <v>775</v>
      </c>
      <c r="S3915" t="s">
        <v>9591</v>
      </c>
      <c r="T3915" t="s">
        <v>2479</v>
      </c>
      <c r="U3915" t="s">
        <v>389</v>
      </c>
      <c r="V3915" t="s">
        <v>230</v>
      </c>
      <c r="W3915" t="s">
        <v>6230</v>
      </c>
    </row>
    <row r="3916" spans="1:23" x14ac:dyDescent="0.25">
      <c r="A3916" t="s">
        <v>8257</v>
      </c>
      <c r="B3916" t="s">
        <v>9232</v>
      </c>
      <c r="C3916">
        <v>1966.03</v>
      </c>
      <c r="D3916" s="61">
        <v>2058.69</v>
      </c>
      <c r="E3916" s="26">
        <v>4.7130511741936838E-2</v>
      </c>
      <c r="F3916" t="s">
        <v>9968</v>
      </c>
      <c r="G3916">
        <v>28</v>
      </c>
      <c r="H3916">
        <v>30</v>
      </c>
      <c r="I3916">
        <v>6</v>
      </c>
      <c r="J3916">
        <v>1700</v>
      </c>
      <c r="K3916">
        <v>850</v>
      </c>
      <c r="L3916">
        <v>1200</v>
      </c>
      <c r="M3916">
        <v>675</v>
      </c>
      <c r="N3916">
        <v>315</v>
      </c>
      <c r="O3916">
        <v>775</v>
      </c>
      <c r="P3916">
        <v>675</v>
      </c>
      <c r="Q3916">
        <v>315</v>
      </c>
      <c r="R3916">
        <v>775</v>
      </c>
      <c r="S3916" t="s">
        <v>9591</v>
      </c>
      <c r="T3916" t="s">
        <v>2479</v>
      </c>
      <c r="U3916" t="s">
        <v>389</v>
      </c>
      <c r="V3916" t="s">
        <v>230</v>
      </c>
      <c r="W3916" t="s">
        <v>6230</v>
      </c>
    </row>
    <row r="3917" spans="1:23" x14ac:dyDescent="0.25">
      <c r="A3917" t="s">
        <v>11143</v>
      </c>
      <c r="B3917" t="s">
        <v>11405</v>
      </c>
      <c r="C3917">
        <v>1289.7</v>
      </c>
      <c r="D3917" s="61">
        <v>1350.5</v>
      </c>
      <c r="E3917" s="26">
        <v>4.7142746375125964E-2</v>
      </c>
      <c r="F3917" t="s">
        <v>11855</v>
      </c>
      <c r="G3917">
        <v>17</v>
      </c>
      <c r="H3917">
        <v>19.5</v>
      </c>
      <c r="I3917">
        <v>6</v>
      </c>
      <c r="J3917">
        <v>1400</v>
      </c>
      <c r="K3917">
        <v>850</v>
      </c>
      <c r="L3917">
        <v>1200</v>
      </c>
      <c r="M3917">
        <v>1400</v>
      </c>
      <c r="N3917">
        <v>850</v>
      </c>
      <c r="O3917">
        <v>1200</v>
      </c>
      <c r="P3917">
        <v>345</v>
      </c>
      <c r="Q3917">
        <v>315</v>
      </c>
      <c r="R3917">
        <v>1175</v>
      </c>
      <c r="S3917" t="s">
        <v>9591</v>
      </c>
      <c r="T3917" t="s">
        <v>2479</v>
      </c>
      <c r="U3917" t="s">
        <v>389</v>
      </c>
      <c r="V3917" t="s">
        <v>230</v>
      </c>
      <c r="W3917" t="s">
        <v>6230</v>
      </c>
    </row>
    <row r="3918" spans="1:23" x14ac:dyDescent="0.25">
      <c r="A3918" t="s">
        <v>8258</v>
      </c>
      <c r="B3918" t="s">
        <v>9233</v>
      </c>
      <c r="C3918">
        <v>1289.7</v>
      </c>
      <c r="D3918" s="61">
        <v>1350.5</v>
      </c>
      <c r="E3918" s="26">
        <v>4.7142746375125964E-2</v>
      </c>
      <c r="F3918" t="s">
        <v>9969</v>
      </c>
      <c r="G3918">
        <v>17</v>
      </c>
      <c r="H3918">
        <v>19.5</v>
      </c>
      <c r="I3918">
        <v>6</v>
      </c>
      <c r="J3918">
        <v>1400</v>
      </c>
      <c r="K3918">
        <v>850</v>
      </c>
      <c r="L3918">
        <v>1200</v>
      </c>
      <c r="M3918">
        <v>345</v>
      </c>
      <c r="N3918">
        <v>315</v>
      </c>
      <c r="O3918">
        <v>1175</v>
      </c>
      <c r="P3918">
        <v>345</v>
      </c>
      <c r="Q3918">
        <v>315</v>
      </c>
      <c r="R3918">
        <v>1175</v>
      </c>
      <c r="S3918" t="s">
        <v>9591</v>
      </c>
      <c r="T3918" t="s">
        <v>2479</v>
      </c>
      <c r="U3918" t="s">
        <v>389</v>
      </c>
      <c r="V3918" t="s">
        <v>230</v>
      </c>
      <c r="W3918" t="s">
        <v>6230</v>
      </c>
    </row>
    <row r="3919" spans="1:23" x14ac:dyDescent="0.25">
      <c r="A3919" t="s">
        <v>8259</v>
      </c>
      <c r="B3919" t="s">
        <v>9234</v>
      </c>
      <c r="C3919">
        <v>1242.52</v>
      </c>
      <c r="D3919" s="61">
        <v>1301.07</v>
      </c>
      <c r="E3919" s="26">
        <v>4.71219779158484E-2</v>
      </c>
      <c r="F3919" t="s">
        <v>9970</v>
      </c>
      <c r="G3919">
        <v>17</v>
      </c>
      <c r="H3919">
        <v>19.5</v>
      </c>
      <c r="I3919">
        <v>6</v>
      </c>
      <c r="J3919">
        <v>1400</v>
      </c>
      <c r="K3919">
        <v>850</v>
      </c>
      <c r="L3919">
        <v>1200</v>
      </c>
      <c r="M3919">
        <v>345</v>
      </c>
      <c r="N3919">
        <v>315</v>
      </c>
      <c r="O3919">
        <v>1175</v>
      </c>
      <c r="P3919">
        <v>345</v>
      </c>
      <c r="Q3919">
        <v>315</v>
      </c>
      <c r="R3919">
        <v>1175</v>
      </c>
      <c r="S3919" t="s">
        <v>9591</v>
      </c>
      <c r="T3919" t="s">
        <v>2479</v>
      </c>
      <c r="U3919" t="s">
        <v>389</v>
      </c>
      <c r="V3919" t="s">
        <v>230</v>
      </c>
      <c r="W3919" t="s">
        <v>6230</v>
      </c>
    </row>
    <row r="3920" spans="1:23" x14ac:dyDescent="0.25">
      <c r="A3920" t="s">
        <v>8260</v>
      </c>
      <c r="B3920" t="s">
        <v>9235</v>
      </c>
      <c r="C3920">
        <v>1399.8</v>
      </c>
      <c r="D3920" s="61">
        <v>1465.82</v>
      </c>
      <c r="E3920" s="26">
        <v>4.71638805543649E-2</v>
      </c>
      <c r="F3920" t="s">
        <v>9971</v>
      </c>
      <c r="G3920">
        <v>17</v>
      </c>
      <c r="H3920">
        <v>19.5</v>
      </c>
      <c r="I3920">
        <v>6</v>
      </c>
      <c r="J3920">
        <v>1400</v>
      </c>
      <c r="K3920">
        <v>850</v>
      </c>
      <c r="L3920">
        <v>1200</v>
      </c>
      <c r="M3920">
        <v>345</v>
      </c>
      <c r="N3920">
        <v>315</v>
      </c>
      <c r="O3920">
        <v>1175</v>
      </c>
      <c r="P3920">
        <v>345</v>
      </c>
      <c r="Q3920">
        <v>315</v>
      </c>
      <c r="R3920">
        <v>1175</v>
      </c>
      <c r="S3920" t="s">
        <v>9591</v>
      </c>
      <c r="T3920" t="s">
        <v>2479</v>
      </c>
      <c r="U3920" t="s">
        <v>389</v>
      </c>
      <c r="V3920" t="s">
        <v>230</v>
      </c>
      <c r="W3920" t="s">
        <v>6230</v>
      </c>
    </row>
    <row r="3921" spans="1:23" x14ac:dyDescent="0.25">
      <c r="A3921" t="s">
        <v>11146</v>
      </c>
      <c r="B3921" t="s">
        <v>11405</v>
      </c>
      <c r="C3921">
        <v>2044.67</v>
      </c>
      <c r="D3921" s="61">
        <v>2141.09</v>
      </c>
      <c r="E3921" s="26">
        <v>4.7156753901607631E-2</v>
      </c>
      <c r="F3921" t="s">
        <v>11858</v>
      </c>
      <c r="G3921">
        <v>36.5</v>
      </c>
      <c r="H3921">
        <v>39</v>
      </c>
      <c r="I3921">
        <v>3</v>
      </c>
      <c r="J3921">
        <v>1400</v>
      </c>
      <c r="K3921">
        <v>800</v>
      </c>
      <c r="L3921">
        <v>1200</v>
      </c>
      <c r="M3921">
        <v>1400</v>
      </c>
      <c r="N3921">
        <v>800</v>
      </c>
      <c r="O3921">
        <v>1200</v>
      </c>
      <c r="P3921">
        <v>675</v>
      </c>
      <c r="Q3921">
        <v>315</v>
      </c>
      <c r="R3921">
        <v>1175</v>
      </c>
      <c r="S3921" t="s">
        <v>9591</v>
      </c>
      <c r="T3921" t="s">
        <v>2479</v>
      </c>
      <c r="U3921" t="s">
        <v>389</v>
      </c>
      <c r="V3921" t="s">
        <v>230</v>
      </c>
      <c r="W3921" t="s">
        <v>6230</v>
      </c>
    </row>
    <row r="3922" spans="1:23" x14ac:dyDescent="0.25">
      <c r="A3922" t="s">
        <v>8261</v>
      </c>
      <c r="B3922" t="s">
        <v>9233</v>
      </c>
      <c r="C3922">
        <v>2044.67</v>
      </c>
      <c r="D3922" s="61">
        <v>2141.09</v>
      </c>
      <c r="E3922" s="26">
        <v>4.7156753901607631E-2</v>
      </c>
      <c r="F3922" t="s">
        <v>9972</v>
      </c>
      <c r="G3922">
        <v>36.5</v>
      </c>
      <c r="H3922">
        <v>39</v>
      </c>
      <c r="I3922">
        <v>3</v>
      </c>
      <c r="J3922">
        <v>1400</v>
      </c>
      <c r="K3922">
        <v>800</v>
      </c>
      <c r="L3922">
        <v>1200</v>
      </c>
      <c r="M3922">
        <v>675</v>
      </c>
      <c r="N3922">
        <v>315</v>
      </c>
      <c r="O3922">
        <v>1175</v>
      </c>
      <c r="P3922">
        <v>675</v>
      </c>
      <c r="Q3922">
        <v>315</v>
      </c>
      <c r="R3922">
        <v>1175</v>
      </c>
      <c r="S3922" t="s">
        <v>9591</v>
      </c>
      <c r="T3922" t="s">
        <v>2479</v>
      </c>
      <c r="U3922" t="s">
        <v>389</v>
      </c>
      <c r="V3922" t="s">
        <v>230</v>
      </c>
      <c r="W3922" t="s">
        <v>6230</v>
      </c>
    </row>
    <row r="3923" spans="1:23" x14ac:dyDescent="0.25">
      <c r="A3923" t="s">
        <v>8262</v>
      </c>
      <c r="B3923" t="s">
        <v>9234</v>
      </c>
      <c r="C3923">
        <v>1966.03</v>
      </c>
      <c r="D3923" s="61">
        <v>2058.69</v>
      </c>
      <c r="E3923" s="26">
        <v>4.7130511741936838E-2</v>
      </c>
      <c r="F3923" t="s">
        <v>9973</v>
      </c>
      <c r="G3923">
        <v>36.5</v>
      </c>
      <c r="H3923">
        <v>39</v>
      </c>
      <c r="I3923">
        <v>3</v>
      </c>
      <c r="J3923">
        <v>1400</v>
      </c>
      <c r="K3923">
        <v>800</v>
      </c>
      <c r="L3923">
        <v>1200</v>
      </c>
      <c r="M3923">
        <v>675</v>
      </c>
      <c r="N3923">
        <v>315</v>
      </c>
      <c r="O3923">
        <v>1175</v>
      </c>
      <c r="P3923">
        <v>675</v>
      </c>
      <c r="Q3923">
        <v>315</v>
      </c>
      <c r="R3923">
        <v>1175</v>
      </c>
      <c r="S3923" t="s">
        <v>9591</v>
      </c>
      <c r="T3923" t="s">
        <v>2479</v>
      </c>
      <c r="U3923" t="s">
        <v>389</v>
      </c>
      <c r="V3923" t="s">
        <v>230</v>
      </c>
      <c r="W3923" t="s">
        <v>6230</v>
      </c>
    </row>
    <row r="3924" spans="1:23" x14ac:dyDescent="0.25">
      <c r="A3924" t="s">
        <v>8263</v>
      </c>
      <c r="B3924" t="s">
        <v>9235</v>
      </c>
      <c r="C3924">
        <v>2264.85</v>
      </c>
      <c r="D3924" s="61">
        <v>2371.65</v>
      </c>
      <c r="E3924" s="26">
        <v>4.7155440757666152E-2</v>
      </c>
      <c r="F3924" t="s">
        <v>9974</v>
      </c>
      <c r="G3924">
        <v>36.5</v>
      </c>
      <c r="H3924">
        <v>39</v>
      </c>
      <c r="I3924">
        <v>3</v>
      </c>
      <c r="J3924">
        <v>1400</v>
      </c>
      <c r="K3924">
        <v>800</v>
      </c>
      <c r="L3924">
        <v>1200</v>
      </c>
      <c r="M3924">
        <v>675</v>
      </c>
      <c r="N3924">
        <v>315</v>
      </c>
      <c r="O3924">
        <v>1175</v>
      </c>
      <c r="P3924">
        <v>675</v>
      </c>
      <c r="Q3924">
        <v>315</v>
      </c>
      <c r="R3924">
        <v>1175</v>
      </c>
      <c r="S3924" t="s">
        <v>9591</v>
      </c>
      <c r="T3924" t="s">
        <v>2479</v>
      </c>
      <c r="U3924" t="s">
        <v>389</v>
      </c>
      <c r="V3924" t="s">
        <v>230</v>
      </c>
      <c r="W3924" t="s">
        <v>6230</v>
      </c>
    </row>
    <row r="3925" spans="1:23" x14ac:dyDescent="0.25">
      <c r="A3925" t="s">
        <v>11147</v>
      </c>
      <c r="B3925" t="s">
        <v>11406</v>
      </c>
      <c r="C3925">
        <v>1651.44</v>
      </c>
      <c r="D3925" s="61">
        <v>1729.31</v>
      </c>
      <c r="E3925" s="26">
        <v>4.7152787869980069E-2</v>
      </c>
      <c r="F3925" t="s">
        <v>11859</v>
      </c>
      <c r="G3925">
        <v>33.5</v>
      </c>
      <c r="H3925">
        <v>36.5</v>
      </c>
      <c r="I3925">
        <v>6</v>
      </c>
      <c r="J3925">
        <v>1900</v>
      </c>
      <c r="K3925">
        <v>800</v>
      </c>
      <c r="L3925">
        <v>1200</v>
      </c>
      <c r="M3925">
        <v>1900</v>
      </c>
      <c r="N3925">
        <v>800</v>
      </c>
      <c r="O3925">
        <v>1200</v>
      </c>
      <c r="P3925">
        <v>1600</v>
      </c>
      <c r="Q3925">
        <v>320</v>
      </c>
      <c r="R3925">
        <v>320</v>
      </c>
      <c r="S3925" t="s">
        <v>9591</v>
      </c>
      <c r="T3925" t="s">
        <v>2479</v>
      </c>
      <c r="U3925" t="s">
        <v>389</v>
      </c>
      <c r="V3925" t="s">
        <v>230</v>
      </c>
      <c r="W3925" t="s">
        <v>6230</v>
      </c>
    </row>
    <row r="3926" spans="1:23" x14ac:dyDescent="0.25">
      <c r="A3926" t="s">
        <v>8264</v>
      </c>
      <c r="B3926" t="s">
        <v>9236</v>
      </c>
      <c r="C3926">
        <v>1651.44</v>
      </c>
      <c r="D3926" s="61">
        <v>1729.31</v>
      </c>
      <c r="E3926" s="26">
        <v>4.7152787869980069E-2</v>
      </c>
      <c r="F3926" t="s">
        <v>9975</v>
      </c>
      <c r="G3926">
        <v>33.5</v>
      </c>
      <c r="H3926">
        <v>36.5</v>
      </c>
      <c r="I3926">
        <v>6</v>
      </c>
      <c r="J3926">
        <v>1900</v>
      </c>
      <c r="K3926">
        <v>800</v>
      </c>
      <c r="L3926">
        <v>1200</v>
      </c>
      <c r="M3926">
        <v>1600</v>
      </c>
      <c r="N3926">
        <v>320</v>
      </c>
      <c r="O3926">
        <v>320</v>
      </c>
      <c r="P3926">
        <v>1600</v>
      </c>
      <c r="Q3926">
        <v>320</v>
      </c>
      <c r="R3926">
        <v>320</v>
      </c>
      <c r="S3926" t="s">
        <v>9591</v>
      </c>
      <c r="T3926" t="s">
        <v>2479</v>
      </c>
      <c r="U3926" t="s">
        <v>389</v>
      </c>
      <c r="V3926" t="s">
        <v>230</v>
      </c>
      <c r="W3926" t="s">
        <v>6230</v>
      </c>
    </row>
    <row r="3927" spans="1:23" x14ac:dyDescent="0.25">
      <c r="A3927" t="s">
        <v>8265</v>
      </c>
      <c r="B3927" t="s">
        <v>9237</v>
      </c>
      <c r="C3927">
        <v>1619.99</v>
      </c>
      <c r="D3927" s="61">
        <v>1696.38</v>
      </c>
      <c r="E3927" s="26">
        <v>4.715461206550664E-2</v>
      </c>
      <c r="F3927" t="s">
        <v>9976</v>
      </c>
      <c r="G3927">
        <v>33.5</v>
      </c>
      <c r="H3927">
        <v>36.5</v>
      </c>
      <c r="I3927">
        <v>6</v>
      </c>
      <c r="J3927">
        <v>1900</v>
      </c>
      <c r="K3927">
        <v>800</v>
      </c>
      <c r="L3927">
        <v>1200</v>
      </c>
      <c r="M3927">
        <v>1600</v>
      </c>
      <c r="N3927">
        <v>320</v>
      </c>
      <c r="O3927">
        <v>320</v>
      </c>
      <c r="P3927">
        <v>1600</v>
      </c>
      <c r="Q3927">
        <v>320</v>
      </c>
      <c r="R3927">
        <v>320</v>
      </c>
      <c r="S3927" t="s">
        <v>9591</v>
      </c>
      <c r="T3927" t="s">
        <v>2479</v>
      </c>
      <c r="U3927" t="s">
        <v>389</v>
      </c>
      <c r="V3927" t="s">
        <v>230</v>
      </c>
      <c r="W3927" t="s">
        <v>6230</v>
      </c>
    </row>
    <row r="3928" spans="1:23" x14ac:dyDescent="0.25">
      <c r="A3928" t="s">
        <v>8266</v>
      </c>
      <c r="B3928" t="s">
        <v>9238</v>
      </c>
      <c r="C3928">
        <v>1903.11</v>
      </c>
      <c r="D3928" s="61">
        <v>1992.84</v>
      </c>
      <c r="E3928" s="26">
        <v>4.7149140091744576E-2</v>
      </c>
      <c r="F3928" t="s">
        <v>9977</v>
      </c>
      <c r="G3928">
        <v>33.5</v>
      </c>
      <c r="H3928">
        <v>36.5</v>
      </c>
      <c r="I3928">
        <v>6</v>
      </c>
      <c r="J3928">
        <v>1900</v>
      </c>
      <c r="K3928">
        <v>800</v>
      </c>
      <c r="L3928">
        <v>1200</v>
      </c>
      <c r="M3928">
        <v>1600</v>
      </c>
      <c r="N3928">
        <v>320</v>
      </c>
      <c r="O3928">
        <v>320</v>
      </c>
      <c r="P3928">
        <v>1600</v>
      </c>
      <c r="Q3928">
        <v>320</v>
      </c>
      <c r="R3928">
        <v>320</v>
      </c>
      <c r="S3928" t="s">
        <v>9591</v>
      </c>
      <c r="T3928" t="s">
        <v>2479</v>
      </c>
      <c r="U3928" t="s">
        <v>389</v>
      </c>
      <c r="V3928" t="s">
        <v>230</v>
      </c>
      <c r="W3928" t="s">
        <v>6230</v>
      </c>
    </row>
    <row r="3929" spans="1:23" x14ac:dyDescent="0.25">
      <c r="A3929" t="s">
        <v>11148</v>
      </c>
      <c r="B3929" t="s">
        <v>11406</v>
      </c>
      <c r="C3929">
        <v>1651.44</v>
      </c>
      <c r="D3929" s="61">
        <v>1729.31</v>
      </c>
      <c r="E3929" s="26">
        <v>4.7152787869980069E-2</v>
      </c>
      <c r="F3929" t="s">
        <v>11860</v>
      </c>
      <c r="G3929">
        <v>33.5</v>
      </c>
      <c r="H3929">
        <v>36.5</v>
      </c>
      <c r="I3929">
        <v>6</v>
      </c>
      <c r="J3929">
        <v>1900</v>
      </c>
      <c r="K3929">
        <v>800</v>
      </c>
      <c r="L3929">
        <v>1200</v>
      </c>
      <c r="M3929">
        <v>1900</v>
      </c>
      <c r="N3929">
        <v>800</v>
      </c>
      <c r="O3929">
        <v>1200</v>
      </c>
      <c r="P3929">
        <v>1600</v>
      </c>
      <c r="Q3929">
        <v>320</v>
      </c>
      <c r="R3929">
        <v>320</v>
      </c>
      <c r="S3929" t="s">
        <v>9591</v>
      </c>
      <c r="T3929" t="s">
        <v>2479</v>
      </c>
      <c r="U3929" t="s">
        <v>389</v>
      </c>
      <c r="V3929" t="s">
        <v>230</v>
      </c>
      <c r="W3929" t="s">
        <v>6230</v>
      </c>
    </row>
    <row r="3930" spans="1:23" x14ac:dyDescent="0.25">
      <c r="A3930" t="s">
        <v>8267</v>
      </c>
      <c r="B3930" t="s">
        <v>9236</v>
      </c>
      <c r="C3930">
        <v>1651.44</v>
      </c>
      <c r="D3930" s="61">
        <v>1729.31</v>
      </c>
      <c r="E3930" s="26">
        <v>4.7152787869980069E-2</v>
      </c>
      <c r="F3930" t="s">
        <v>9978</v>
      </c>
      <c r="G3930">
        <v>33.5</v>
      </c>
      <c r="H3930">
        <v>36.5</v>
      </c>
      <c r="I3930">
        <v>6</v>
      </c>
      <c r="J3930">
        <v>1900</v>
      </c>
      <c r="K3930">
        <v>800</v>
      </c>
      <c r="L3930">
        <v>1200</v>
      </c>
      <c r="M3930">
        <v>1600</v>
      </c>
      <c r="N3930">
        <v>320</v>
      </c>
      <c r="O3930">
        <v>320</v>
      </c>
      <c r="P3930">
        <v>1600</v>
      </c>
      <c r="Q3930">
        <v>320</v>
      </c>
      <c r="R3930">
        <v>320</v>
      </c>
      <c r="S3930" t="s">
        <v>9591</v>
      </c>
      <c r="T3930" t="s">
        <v>2479</v>
      </c>
      <c r="U3930" t="s">
        <v>389</v>
      </c>
      <c r="V3930" t="s">
        <v>230</v>
      </c>
      <c r="W3930" t="s">
        <v>6230</v>
      </c>
    </row>
    <row r="3931" spans="1:23" x14ac:dyDescent="0.25">
      <c r="A3931" t="s">
        <v>8268</v>
      </c>
      <c r="B3931" t="s">
        <v>9237</v>
      </c>
      <c r="C3931">
        <v>1619.99</v>
      </c>
      <c r="D3931" s="61">
        <v>1696.38</v>
      </c>
      <c r="E3931" s="26">
        <v>4.715461206550664E-2</v>
      </c>
      <c r="F3931" t="s">
        <v>9979</v>
      </c>
      <c r="G3931">
        <v>33.5</v>
      </c>
      <c r="H3931">
        <v>36.5</v>
      </c>
      <c r="I3931">
        <v>6</v>
      </c>
      <c r="J3931">
        <v>1900</v>
      </c>
      <c r="K3931">
        <v>800</v>
      </c>
      <c r="L3931">
        <v>1200</v>
      </c>
      <c r="M3931">
        <v>1600</v>
      </c>
      <c r="N3931">
        <v>320</v>
      </c>
      <c r="O3931">
        <v>320</v>
      </c>
      <c r="P3931">
        <v>1600</v>
      </c>
      <c r="Q3931">
        <v>320</v>
      </c>
      <c r="R3931">
        <v>320</v>
      </c>
      <c r="S3931" t="s">
        <v>9591</v>
      </c>
      <c r="T3931" t="s">
        <v>2479</v>
      </c>
      <c r="U3931" t="s">
        <v>389</v>
      </c>
      <c r="V3931" t="s">
        <v>230</v>
      </c>
      <c r="W3931" t="s">
        <v>6230</v>
      </c>
    </row>
    <row r="3932" spans="1:23" x14ac:dyDescent="0.25">
      <c r="A3932" t="s">
        <v>8269</v>
      </c>
      <c r="B3932" t="s">
        <v>9238</v>
      </c>
      <c r="C3932">
        <v>1903.11</v>
      </c>
      <c r="D3932" s="61">
        <v>1992.84</v>
      </c>
      <c r="E3932" s="26">
        <v>4.7149140091744576E-2</v>
      </c>
      <c r="F3932" t="s">
        <v>9980</v>
      </c>
      <c r="G3932">
        <v>33.5</v>
      </c>
      <c r="H3932">
        <v>36.5</v>
      </c>
      <c r="I3932">
        <v>6</v>
      </c>
      <c r="J3932">
        <v>1900</v>
      </c>
      <c r="K3932">
        <v>800</v>
      </c>
      <c r="L3932">
        <v>1200</v>
      </c>
      <c r="M3932">
        <v>1600</v>
      </c>
      <c r="N3932">
        <v>320</v>
      </c>
      <c r="O3932">
        <v>320</v>
      </c>
      <c r="P3932">
        <v>1600</v>
      </c>
      <c r="Q3932">
        <v>320</v>
      </c>
      <c r="R3932">
        <v>320</v>
      </c>
      <c r="S3932" t="s">
        <v>9591</v>
      </c>
      <c r="T3932" t="s">
        <v>2479</v>
      </c>
      <c r="U3932" t="s">
        <v>389</v>
      </c>
      <c r="V3932" t="s">
        <v>230</v>
      </c>
      <c r="W3932" t="s">
        <v>6230</v>
      </c>
    </row>
    <row r="3933" spans="1:23" x14ac:dyDescent="0.25">
      <c r="A3933" t="s">
        <v>8270</v>
      </c>
      <c r="B3933" t="s">
        <v>9239</v>
      </c>
      <c r="C3933">
        <v>912.24</v>
      </c>
      <c r="D3933" s="61">
        <v>955.22</v>
      </c>
      <c r="E3933" s="26">
        <v>4.7114794352363432E-2</v>
      </c>
      <c r="F3933" t="s">
        <v>9981</v>
      </c>
      <c r="G3933">
        <v>9</v>
      </c>
      <c r="H3933">
        <v>11</v>
      </c>
      <c r="I3933">
        <v>40</v>
      </c>
      <c r="J3933">
        <v>2400</v>
      </c>
      <c r="K3933">
        <v>800</v>
      </c>
      <c r="L3933">
        <v>1200</v>
      </c>
      <c r="M3933">
        <v>700</v>
      </c>
      <c r="N3933">
        <v>80</v>
      </c>
      <c r="O3933">
        <v>500</v>
      </c>
      <c r="P3933">
        <v>350</v>
      </c>
      <c r="Q3933">
        <v>150</v>
      </c>
      <c r="R3933">
        <v>600</v>
      </c>
      <c r="S3933" t="s">
        <v>9591</v>
      </c>
      <c r="T3933" t="s">
        <v>2479</v>
      </c>
      <c r="U3933" t="s">
        <v>633</v>
      </c>
      <c r="V3933" t="s">
        <v>230</v>
      </c>
      <c r="W3933" t="s">
        <v>6230</v>
      </c>
    </row>
    <row r="3934" spans="1:23" x14ac:dyDescent="0.25">
      <c r="A3934" t="s">
        <v>8271</v>
      </c>
      <c r="B3934" t="s">
        <v>9240</v>
      </c>
      <c r="C3934">
        <v>1085.25</v>
      </c>
      <c r="D3934" s="61">
        <v>1136.48</v>
      </c>
      <c r="E3934" s="26">
        <v>4.7205712969361914E-2</v>
      </c>
      <c r="F3934" t="s">
        <v>9982</v>
      </c>
      <c r="G3934">
        <v>9</v>
      </c>
      <c r="H3934">
        <v>11</v>
      </c>
      <c r="I3934">
        <v>40</v>
      </c>
      <c r="J3934">
        <v>2400</v>
      </c>
      <c r="K3934">
        <v>800</v>
      </c>
      <c r="L3934">
        <v>1200</v>
      </c>
      <c r="M3934">
        <v>700</v>
      </c>
      <c r="N3934">
        <v>80</v>
      </c>
      <c r="O3934">
        <v>500</v>
      </c>
      <c r="P3934">
        <v>350</v>
      </c>
      <c r="Q3934">
        <v>150</v>
      </c>
      <c r="R3934">
        <v>600</v>
      </c>
      <c r="S3934" t="s">
        <v>9591</v>
      </c>
      <c r="T3934" t="s">
        <v>2479</v>
      </c>
      <c r="U3934" t="s">
        <v>633</v>
      </c>
      <c r="V3934" t="s">
        <v>230</v>
      </c>
      <c r="W3934" t="s">
        <v>6230</v>
      </c>
    </row>
    <row r="3935" spans="1:23" x14ac:dyDescent="0.25">
      <c r="A3935" t="s">
        <v>8272</v>
      </c>
      <c r="B3935" t="s">
        <v>9241</v>
      </c>
      <c r="C3935">
        <v>1428.05</v>
      </c>
      <c r="D3935" s="61">
        <v>1432.68</v>
      </c>
      <c r="E3935" s="26">
        <v>3.2421833969399597E-3</v>
      </c>
      <c r="F3935" t="s">
        <v>9983</v>
      </c>
      <c r="G3935">
        <v>2.36</v>
      </c>
      <c r="H3935">
        <v>6</v>
      </c>
      <c r="I3935">
        <v>10</v>
      </c>
      <c r="J3935">
        <v>2244</v>
      </c>
      <c r="K3935">
        <v>860</v>
      </c>
      <c r="L3935">
        <v>1280</v>
      </c>
      <c r="M3935">
        <v>830</v>
      </c>
      <c r="N3935">
        <v>320</v>
      </c>
      <c r="O3935">
        <v>585</v>
      </c>
      <c r="P3935">
        <v>860</v>
      </c>
      <c r="Q3935">
        <v>420</v>
      </c>
      <c r="R3935">
        <v>640</v>
      </c>
      <c r="S3935" t="s">
        <v>9591</v>
      </c>
      <c r="T3935" t="s">
        <v>2479</v>
      </c>
      <c r="U3935" t="s">
        <v>389</v>
      </c>
      <c r="V3935" t="s">
        <v>230</v>
      </c>
      <c r="W3935" t="s">
        <v>6230</v>
      </c>
    </row>
    <row r="3936" spans="1:23" x14ac:dyDescent="0.25">
      <c r="A3936" t="s">
        <v>8273</v>
      </c>
      <c r="B3936" t="s">
        <v>9242</v>
      </c>
      <c r="C3936">
        <v>1470.63</v>
      </c>
      <c r="D3936" s="61">
        <v>1475.43</v>
      </c>
      <c r="E3936" s="26">
        <v>3.2639073050325061E-3</v>
      </c>
      <c r="F3936" t="s">
        <v>9984</v>
      </c>
      <c r="G3936">
        <v>2.56</v>
      </c>
      <c r="H3936">
        <v>7.5</v>
      </c>
      <c r="I3936">
        <v>5</v>
      </c>
      <c r="J3936">
        <v>1940</v>
      </c>
      <c r="K3936">
        <v>800</v>
      </c>
      <c r="L3936">
        <v>1200</v>
      </c>
      <c r="M3936">
        <v>830</v>
      </c>
      <c r="N3936">
        <v>320</v>
      </c>
      <c r="O3936">
        <v>785</v>
      </c>
      <c r="P3936">
        <v>860</v>
      </c>
      <c r="Q3936">
        <v>360</v>
      </c>
      <c r="R3936">
        <v>815</v>
      </c>
      <c r="S3936" t="s">
        <v>9591</v>
      </c>
      <c r="T3936" t="s">
        <v>2479</v>
      </c>
      <c r="U3936" t="s">
        <v>389</v>
      </c>
      <c r="V3936" t="s">
        <v>230</v>
      </c>
      <c r="W3936" t="s">
        <v>6230</v>
      </c>
    </row>
    <row r="3937" spans="1:23" x14ac:dyDescent="0.25">
      <c r="A3937" t="s">
        <v>8274</v>
      </c>
      <c r="B3937" t="s">
        <v>9243</v>
      </c>
      <c r="C3937">
        <v>1516.2</v>
      </c>
      <c r="D3937" s="61">
        <v>1521.14</v>
      </c>
      <c r="E3937" s="26">
        <v>3.2581453634085572E-3</v>
      </c>
      <c r="F3937" t="s">
        <v>9985</v>
      </c>
      <c r="G3937">
        <v>2.95</v>
      </c>
      <c r="H3937">
        <v>9</v>
      </c>
      <c r="I3937">
        <v>5</v>
      </c>
      <c r="J3937">
        <v>1940</v>
      </c>
      <c r="K3937">
        <v>820</v>
      </c>
      <c r="L3937">
        <v>1215</v>
      </c>
      <c r="M3937">
        <v>830</v>
      </c>
      <c r="N3937">
        <v>320</v>
      </c>
      <c r="O3937">
        <v>1180</v>
      </c>
      <c r="P3937">
        <v>850</v>
      </c>
      <c r="Q3937">
        <v>360</v>
      </c>
      <c r="R3937">
        <v>1215</v>
      </c>
      <c r="S3937" t="s">
        <v>9591</v>
      </c>
      <c r="T3937" t="s">
        <v>2479</v>
      </c>
      <c r="U3937" t="s">
        <v>389</v>
      </c>
      <c r="V3937" t="s">
        <v>230</v>
      </c>
      <c r="W3937" t="s">
        <v>6230</v>
      </c>
    </row>
    <row r="3938" spans="1:23" x14ac:dyDescent="0.25">
      <c r="A3938" t="s">
        <v>8600</v>
      </c>
      <c r="B3938" t="s">
        <v>9244</v>
      </c>
      <c r="C3938">
        <v>220.2</v>
      </c>
      <c r="D3938" s="61">
        <v>230.56</v>
      </c>
      <c r="E3938" s="26">
        <v>4.7048138056312507E-2</v>
      </c>
      <c r="F3938" t="s">
        <v>9986</v>
      </c>
      <c r="G3938">
        <v>0.2</v>
      </c>
      <c r="H3938">
        <v>0.4</v>
      </c>
      <c r="I3938">
        <v>999</v>
      </c>
      <c r="J3938">
        <v>2250</v>
      </c>
      <c r="K3938">
        <v>800</v>
      </c>
      <c r="L3938">
        <v>1200</v>
      </c>
      <c r="M3938">
        <v>155</v>
      </c>
      <c r="N3938">
        <v>60</v>
      </c>
      <c r="O3938">
        <v>60</v>
      </c>
      <c r="P3938">
        <v>155</v>
      </c>
      <c r="Q3938">
        <v>60</v>
      </c>
      <c r="R3938">
        <v>60</v>
      </c>
      <c r="S3938" t="s">
        <v>9591</v>
      </c>
      <c r="T3938" t="s">
        <v>2479</v>
      </c>
      <c r="U3938" t="s">
        <v>840</v>
      </c>
      <c r="V3938" t="s">
        <v>230</v>
      </c>
      <c r="W3938" t="s">
        <v>6230</v>
      </c>
    </row>
    <row r="3939" spans="1:23" x14ac:dyDescent="0.25">
      <c r="A3939" t="s">
        <v>8275</v>
      </c>
      <c r="B3939" t="s">
        <v>9245</v>
      </c>
      <c r="C3939">
        <v>220.2</v>
      </c>
      <c r="D3939" s="61">
        <v>230.56</v>
      </c>
      <c r="E3939" s="26">
        <v>4.7048138056312507E-2</v>
      </c>
      <c r="F3939" t="s">
        <v>9987</v>
      </c>
      <c r="G3939">
        <v>0.2</v>
      </c>
      <c r="H3939">
        <v>0.4</v>
      </c>
      <c r="I3939">
        <v>999</v>
      </c>
      <c r="J3939">
        <v>2250</v>
      </c>
      <c r="K3939">
        <v>800</v>
      </c>
      <c r="L3939">
        <v>1200</v>
      </c>
      <c r="M3939">
        <v>155</v>
      </c>
      <c r="N3939">
        <v>60</v>
      </c>
      <c r="O3939">
        <v>60</v>
      </c>
      <c r="P3939">
        <v>155</v>
      </c>
      <c r="Q3939">
        <v>60</v>
      </c>
      <c r="R3939">
        <v>60</v>
      </c>
      <c r="S3939" t="s">
        <v>9591</v>
      </c>
      <c r="T3939" t="s">
        <v>2479</v>
      </c>
      <c r="U3939" t="s">
        <v>840</v>
      </c>
      <c r="V3939" t="s">
        <v>230</v>
      </c>
      <c r="W3939" t="s">
        <v>6230</v>
      </c>
    </row>
    <row r="3940" spans="1:23" x14ac:dyDescent="0.25">
      <c r="A3940" t="s">
        <v>12786</v>
      </c>
      <c r="B3940" t="s">
        <v>13999</v>
      </c>
      <c r="C3940">
        <v>1387.82</v>
      </c>
      <c r="D3940" s="61">
        <v>1392.32</v>
      </c>
      <c r="E3940" s="26">
        <v>3.242495424478679E-3</v>
      </c>
      <c r="F3940" t="s">
        <v>14712</v>
      </c>
      <c r="G3940">
        <v>2.76</v>
      </c>
      <c r="H3940">
        <v>8</v>
      </c>
      <c r="I3940">
        <v>5</v>
      </c>
      <c r="J3940">
        <v>1940</v>
      </c>
      <c r="K3940">
        <v>860</v>
      </c>
      <c r="L3940">
        <v>1200</v>
      </c>
      <c r="M3940">
        <v>830</v>
      </c>
      <c r="N3940">
        <v>320</v>
      </c>
      <c r="O3940">
        <v>990</v>
      </c>
      <c r="P3940">
        <v>860</v>
      </c>
      <c r="Q3940">
        <v>360</v>
      </c>
      <c r="R3940">
        <v>1015</v>
      </c>
      <c r="S3940" t="s">
        <v>9591</v>
      </c>
      <c r="T3940" t="s">
        <v>2479</v>
      </c>
      <c r="U3940" t="s">
        <v>389</v>
      </c>
      <c r="V3940" t="s">
        <v>230</v>
      </c>
      <c r="W3940" t="s">
        <v>6230</v>
      </c>
    </row>
    <row r="3941" spans="1:23" x14ac:dyDescent="0.25">
      <c r="A3941" t="s">
        <v>12787</v>
      </c>
      <c r="B3941" t="s">
        <v>11402</v>
      </c>
      <c r="C3941">
        <v>1498.3</v>
      </c>
      <c r="D3941" s="61">
        <v>1681.13</v>
      </c>
      <c r="E3941" s="26">
        <v>0.12202496162317304</v>
      </c>
      <c r="F3941" t="s">
        <v>14713</v>
      </c>
      <c r="G3941">
        <v>38.5</v>
      </c>
      <c r="H3941">
        <v>40.5</v>
      </c>
      <c r="I3941">
        <v>4</v>
      </c>
      <c r="J3941">
        <v>1450</v>
      </c>
      <c r="K3941">
        <v>850</v>
      </c>
      <c r="L3941">
        <v>1200</v>
      </c>
      <c r="M3941">
        <v>345</v>
      </c>
      <c r="N3941">
        <v>455</v>
      </c>
      <c r="O3941">
        <v>1175</v>
      </c>
      <c r="P3941">
        <v>421</v>
      </c>
      <c r="Q3941">
        <v>489</v>
      </c>
      <c r="R3941">
        <v>1238</v>
      </c>
      <c r="S3941" t="s">
        <v>9591</v>
      </c>
      <c r="T3941" t="s">
        <v>2479</v>
      </c>
      <c r="U3941" t="s">
        <v>389</v>
      </c>
      <c r="V3941" t="s">
        <v>230</v>
      </c>
      <c r="W3941" t="s">
        <v>6230</v>
      </c>
    </row>
    <row r="3942" spans="1:23" x14ac:dyDescent="0.25">
      <c r="A3942" t="s">
        <v>12788</v>
      </c>
      <c r="B3942" t="s">
        <v>9224</v>
      </c>
      <c r="C3942">
        <v>1498.3</v>
      </c>
      <c r="D3942" s="61">
        <v>1681.13</v>
      </c>
      <c r="E3942" s="26">
        <v>0.12202496162317304</v>
      </c>
      <c r="F3942" t="s">
        <v>14714</v>
      </c>
      <c r="G3942">
        <v>38.5</v>
      </c>
      <c r="H3942">
        <v>40.5</v>
      </c>
      <c r="I3942">
        <v>4</v>
      </c>
      <c r="J3942">
        <v>1450</v>
      </c>
      <c r="K3942">
        <v>850</v>
      </c>
      <c r="L3942">
        <v>1200</v>
      </c>
      <c r="M3942">
        <v>345</v>
      </c>
      <c r="N3942">
        <v>455</v>
      </c>
      <c r="O3942">
        <v>1175</v>
      </c>
      <c r="P3942">
        <v>421</v>
      </c>
      <c r="Q3942">
        <v>489</v>
      </c>
      <c r="R3942">
        <v>1238</v>
      </c>
      <c r="S3942" t="s">
        <v>9591</v>
      </c>
      <c r="T3942" t="s">
        <v>2479</v>
      </c>
      <c r="U3942" t="s">
        <v>389</v>
      </c>
      <c r="V3942" t="s">
        <v>230</v>
      </c>
      <c r="W3942" t="s">
        <v>6230</v>
      </c>
    </row>
    <row r="3943" spans="1:23" x14ac:dyDescent="0.25">
      <c r="A3943" t="s">
        <v>12789</v>
      </c>
      <c r="B3943" t="s">
        <v>9225</v>
      </c>
      <c r="C3943">
        <v>1470.88</v>
      </c>
      <c r="D3943" s="61">
        <v>1650.04</v>
      </c>
      <c r="E3943" s="26">
        <v>0.12180463396062211</v>
      </c>
      <c r="F3943" t="s">
        <v>14715</v>
      </c>
      <c r="G3943">
        <v>38.5</v>
      </c>
      <c r="H3943">
        <v>40.5</v>
      </c>
      <c r="I3943">
        <v>4</v>
      </c>
      <c r="J3943">
        <v>1450</v>
      </c>
      <c r="K3943">
        <v>850</v>
      </c>
      <c r="L3943">
        <v>1200</v>
      </c>
      <c r="M3943">
        <v>345</v>
      </c>
      <c r="N3943">
        <v>455</v>
      </c>
      <c r="O3943">
        <v>1175</v>
      </c>
      <c r="P3943">
        <v>421</v>
      </c>
      <c r="Q3943">
        <v>489</v>
      </c>
      <c r="R3943">
        <v>1238</v>
      </c>
      <c r="S3943" t="s">
        <v>9591</v>
      </c>
      <c r="T3943" t="s">
        <v>2479</v>
      </c>
      <c r="U3943" t="s">
        <v>389</v>
      </c>
      <c r="V3943" t="s">
        <v>230</v>
      </c>
      <c r="W3943" t="s">
        <v>6230</v>
      </c>
    </row>
    <row r="3944" spans="1:23" x14ac:dyDescent="0.25">
      <c r="A3944" t="s">
        <v>12790</v>
      </c>
      <c r="B3944" t="s">
        <v>9226</v>
      </c>
      <c r="C3944">
        <v>1682.18</v>
      </c>
      <c r="D3944" s="61">
        <v>1887.08</v>
      </c>
      <c r="E3944" s="26">
        <v>0.12180622763319018</v>
      </c>
      <c r="F3944" t="s">
        <v>14716</v>
      </c>
      <c r="G3944">
        <v>38.5</v>
      </c>
      <c r="H3944">
        <v>40.5</v>
      </c>
      <c r="I3944">
        <v>4</v>
      </c>
      <c r="J3944">
        <v>1450</v>
      </c>
      <c r="K3944">
        <v>850</v>
      </c>
      <c r="L3944">
        <v>1200</v>
      </c>
      <c r="M3944">
        <v>345</v>
      </c>
      <c r="N3944">
        <v>455</v>
      </c>
      <c r="O3944">
        <v>1175</v>
      </c>
      <c r="P3944">
        <v>421</v>
      </c>
      <c r="Q3944">
        <v>489</v>
      </c>
      <c r="R3944">
        <v>1238</v>
      </c>
      <c r="S3944" t="s">
        <v>9591</v>
      </c>
      <c r="T3944" t="s">
        <v>2479</v>
      </c>
      <c r="U3944" t="s">
        <v>389</v>
      </c>
      <c r="V3944" t="s">
        <v>230</v>
      </c>
      <c r="W3944" t="s">
        <v>6230</v>
      </c>
    </row>
    <row r="3945" spans="1:23" x14ac:dyDescent="0.25">
      <c r="A3945" t="s">
        <v>11124</v>
      </c>
      <c r="B3945" t="s">
        <v>11402</v>
      </c>
      <c r="C3945">
        <v>1604.27</v>
      </c>
      <c r="D3945" s="61">
        <v>1679.88</v>
      </c>
      <c r="E3945" s="26">
        <v>4.713047055670188E-2</v>
      </c>
      <c r="F3945" t="s">
        <v>11836</v>
      </c>
      <c r="G3945">
        <v>38.5</v>
      </c>
      <c r="H3945">
        <v>40.5</v>
      </c>
      <c r="I3945">
        <v>4</v>
      </c>
      <c r="J3945">
        <v>1450</v>
      </c>
      <c r="K3945">
        <v>850</v>
      </c>
      <c r="L3945">
        <v>1200</v>
      </c>
      <c r="M3945">
        <v>1450</v>
      </c>
      <c r="N3945">
        <v>850</v>
      </c>
      <c r="O3945">
        <v>1200</v>
      </c>
      <c r="P3945">
        <v>345</v>
      </c>
      <c r="Q3945">
        <v>455</v>
      </c>
      <c r="R3945">
        <v>1175</v>
      </c>
      <c r="S3945" t="s">
        <v>9591</v>
      </c>
      <c r="T3945" t="s">
        <v>2479</v>
      </c>
      <c r="U3945" t="s">
        <v>389</v>
      </c>
      <c r="V3945" t="s">
        <v>230</v>
      </c>
      <c r="W3945" t="s">
        <v>6230</v>
      </c>
    </row>
    <row r="3946" spans="1:23" x14ac:dyDescent="0.25">
      <c r="A3946" t="s">
        <v>8507</v>
      </c>
      <c r="B3946" t="s">
        <v>9224</v>
      </c>
      <c r="C3946">
        <v>1604.27</v>
      </c>
      <c r="D3946" s="61">
        <v>1679.88</v>
      </c>
      <c r="E3946" s="26">
        <v>4.713047055670188E-2</v>
      </c>
      <c r="F3946" t="s">
        <v>9988</v>
      </c>
      <c r="G3946">
        <v>38.5</v>
      </c>
      <c r="H3946">
        <v>40.5</v>
      </c>
      <c r="I3946">
        <v>4</v>
      </c>
      <c r="J3946">
        <v>1450</v>
      </c>
      <c r="K3946">
        <v>850</v>
      </c>
      <c r="L3946">
        <v>1200</v>
      </c>
      <c r="M3946">
        <v>345</v>
      </c>
      <c r="N3946">
        <v>455</v>
      </c>
      <c r="O3946">
        <v>1175</v>
      </c>
      <c r="P3946">
        <v>345</v>
      </c>
      <c r="Q3946">
        <v>455</v>
      </c>
      <c r="R3946">
        <v>1175</v>
      </c>
      <c r="S3946" t="s">
        <v>9591</v>
      </c>
      <c r="T3946" t="s">
        <v>2479</v>
      </c>
      <c r="U3946" t="s">
        <v>389</v>
      </c>
      <c r="V3946" t="s">
        <v>230</v>
      </c>
      <c r="W3946" t="s">
        <v>6230</v>
      </c>
    </row>
    <row r="3947" spans="1:23" x14ac:dyDescent="0.25">
      <c r="A3947" t="s">
        <v>8508</v>
      </c>
      <c r="B3947" t="s">
        <v>9225</v>
      </c>
      <c r="C3947">
        <v>1572.82</v>
      </c>
      <c r="D3947" s="61">
        <v>1646.99</v>
      </c>
      <c r="E3947" s="26">
        <v>4.7157335232258034E-2</v>
      </c>
      <c r="F3947" t="s">
        <v>9989</v>
      </c>
      <c r="G3947">
        <v>38.5</v>
      </c>
      <c r="H3947">
        <v>40.5</v>
      </c>
      <c r="I3947">
        <v>4</v>
      </c>
      <c r="J3947">
        <v>1450</v>
      </c>
      <c r="K3947">
        <v>850</v>
      </c>
      <c r="L3947">
        <v>1200</v>
      </c>
      <c r="M3947">
        <v>345</v>
      </c>
      <c r="N3947">
        <v>455</v>
      </c>
      <c r="O3947">
        <v>1175</v>
      </c>
      <c r="P3947">
        <v>345</v>
      </c>
      <c r="Q3947">
        <v>455</v>
      </c>
      <c r="R3947">
        <v>1175</v>
      </c>
      <c r="S3947" t="s">
        <v>9591</v>
      </c>
      <c r="T3947" t="s">
        <v>2479</v>
      </c>
      <c r="U3947" t="s">
        <v>389</v>
      </c>
      <c r="V3947" t="s">
        <v>230</v>
      </c>
      <c r="W3947" t="s">
        <v>6230</v>
      </c>
    </row>
    <row r="3948" spans="1:23" x14ac:dyDescent="0.25">
      <c r="A3948" t="s">
        <v>8506</v>
      </c>
      <c r="B3948" t="s">
        <v>9226</v>
      </c>
      <c r="C3948">
        <v>1808.74</v>
      </c>
      <c r="D3948" s="61">
        <v>1894.06</v>
      </c>
      <c r="E3948" s="26">
        <v>4.7170958788991198E-2</v>
      </c>
      <c r="F3948" t="s">
        <v>9990</v>
      </c>
      <c r="G3948">
        <v>38.5</v>
      </c>
      <c r="H3948">
        <v>40.5</v>
      </c>
      <c r="I3948">
        <v>4</v>
      </c>
      <c r="J3948">
        <v>1450</v>
      </c>
      <c r="K3948">
        <v>850</v>
      </c>
      <c r="L3948">
        <v>1200</v>
      </c>
      <c r="M3948">
        <v>345</v>
      </c>
      <c r="N3948">
        <v>455</v>
      </c>
      <c r="O3948">
        <v>1175</v>
      </c>
      <c r="P3948">
        <v>345</v>
      </c>
      <c r="Q3948">
        <v>455</v>
      </c>
      <c r="R3948">
        <v>1175</v>
      </c>
      <c r="S3948" t="s">
        <v>9591</v>
      </c>
      <c r="T3948" t="s">
        <v>2479</v>
      </c>
      <c r="U3948" t="s">
        <v>389</v>
      </c>
      <c r="V3948" t="s">
        <v>230</v>
      </c>
      <c r="W3948" t="s">
        <v>6230</v>
      </c>
    </row>
    <row r="3949" spans="1:23" x14ac:dyDescent="0.25">
      <c r="A3949" t="s">
        <v>11125</v>
      </c>
      <c r="B3949" t="s">
        <v>11402</v>
      </c>
      <c r="C3949">
        <v>1604.27</v>
      </c>
      <c r="D3949" s="61">
        <v>1679.88</v>
      </c>
      <c r="E3949" s="26">
        <v>4.713047055670188E-2</v>
      </c>
      <c r="F3949" t="s">
        <v>11837</v>
      </c>
      <c r="G3949">
        <v>38.5</v>
      </c>
      <c r="H3949">
        <v>40.5</v>
      </c>
      <c r="I3949">
        <v>4</v>
      </c>
      <c r="J3949">
        <v>1450</v>
      </c>
      <c r="K3949">
        <v>850</v>
      </c>
      <c r="L3949">
        <v>1200</v>
      </c>
      <c r="M3949">
        <v>1450</v>
      </c>
      <c r="N3949">
        <v>850</v>
      </c>
      <c r="O3949">
        <v>1200</v>
      </c>
      <c r="P3949">
        <v>345</v>
      </c>
      <c r="Q3949">
        <v>455</v>
      </c>
      <c r="R3949">
        <v>1175</v>
      </c>
      <c r="S3949" t="s">
        <v>9591</v>
      </c>
      <c r="T3949" t="s">
        <v>2479</v>
      </c>
      <c r="U3949" t="s">
        <v>389</v>
      </c>
      <c r="V3949" t="s">
        <v>230</v>
      </c>
      <c r="W3949" t="s">
        <v>6230</v>
      </c>
    </row>
    <row r="3950" spans="1:23" x14ac:dyDescent="0.25">
      <c r="A3950" t="s">
        <v>8510</v>
      </c>
      <c r="B3950" t="s">
        <v>9224</v>
      </c>
      <c r="C3950">
        <v>1604.27</v>
      </c>
      <c r="D3950" s="61">
        <v>1679.88</v>
      </c>
      <c r="E3950" s="26">
        <v>4.713047055670188E-2</v>
      </c>
      <c r="F3950" t="s">
        <v>9991</v>
      </c>
      <c r="G3950">
        <v>38.5</v>
      </c>
      <c r="H3950">
        <v>40.5</v>
      </c>
      <c r="I3950">
        <v>4</v>
      </c>
      <c r="J3950">
        <v>1450</v>
      </c>
      <c r="K3950">
        <v>850</v>
      </c>
      <c r="L3950">
        <v>1200</v>
      </c>
      <c r="M3950">
        <v>345</v>
      </c>
      <c r="N3950">
        <v>455</v>
      </c>
      <c r="O3950">
        <v>1175</v>
      </c>
      <c r="P3950">
        <v>345</v>
      </c>
      <c r="Q3950">
        <v>455</v>
      </c>
      <c r="R3950">
        <v>1175</v>
      </c>
      <c r="S3950" t="s">
        <v>9591</v>
      </c>
      <c r="T3950" t="s">
        <v>2479</v>
      </c>
      <c r="U3950" t="s">
        <v>389</v>
      </c>
      <c r="V3950" t="s">
        <v>230</v>
      </c>
      <c r="W3950" t="s">
        <v>6230</v>
      </c>
    </row>
    <row r="3951" spans="1:23" x14ac:dyDescent="0.25">
      <c r="A3951" t="s">
        <v>8511</v>
      </c>
      <c r="B3951" t="s">
        <v>9225</v>
      </c>
      <c r="C3951">
        <v>1572.82</v>
      </c>
      <c r="D3951" s="61">
        <v>1646.99</v>
      </c>
      <c r="E3951" s="26">
        <v>4.7157335232258034E-2</v>
      </c>
      <c r="F3951" t="s">
        <v>9992</v>
      </c>
      <c r="G3951">
        <v>38.5</v>
      </c>
      <c r="H3951">
        <v>40.5</v>
      </c>
      <c r="I3951">
        <v>4</v>
      </c>
      <c r="J3951">
        <v>1450</v>
      </c>
      <c r="K3951">
        <v>850</v>
      </c>
      <c r="L3951">
        <v>1200</v>
      </c>
      <c r="M3951">
        <v>345</v>
      </c>
      <c r="N3951">
        <v>455</v>
      </c>
      <c r="O3951">
        <v>1175</v>
      </c>
      <c r="P3951">
        <v>345</v>
      </c>
      <c r="Q3951">
        <v>455</v>
      </c>
      <c r="R3951">
        <v>1175</v>
      </c>
      <c r="S3951" t="s">
        <v>9591</v>
      </c>
      <c r="T3951" t="s">
        <v>2479</v>
      </c>
      <c r="U3951" t="s">
        <v>389</v>
      </c>
      <c r="V3951" t="s">
        <v>230</v>
      </c>
      <c r="W3951" t="s">
        <v>6230</v>
      </c>
    </row>
    <row r="3952" spans="1:23" x14ac:dyDescent="0.25">
      <c r="A3952" t="s">
        <v>8509</v>
      </c>
      <c r="B3952" t="s">
        <v>9226</v>
      </c>
      <c r="C3952">
        <v>1808.74</v>
      </c>
      <c r="D3952" s="61">
        <v>1894.06</v>
      </c>
      <c r="E3952" s="26">
        <v>4.7170958788991198E-2</v>
      </c>
      <c r="F3952" t="s">
        <v>9993</v>
      </c>
      <c r="G3952">
        <v>38.5</v>
      </c>
      <c r="H3952">
        <v>40.5</v>
      </c>
      <c r="I3952">
        <v>4</v>
      </c>
      <c r="J3952">
        <v>1450</v>
      </c>
      <c r="K3952">
        <v>850</v>
      </c>
      <c r="L3952">
        <v>1200</v>
      </c>
      <c r="M3952">
        <v>345</v>
      </c>
      <c r="N3952">
        <v>455</v>
      </c>
      <c r="O3952">
        <v>1175</v>
      </c>
      <c r="P3952">
        <v>345</v>
      </c>
      <c r="Q3952">
        <v>455</v>
      </c>
      <c r="R3952">
        <v>1175</v>
      </c>
      <c r="S3952" t="s">
        <v>9591</v>
      </c>
      <c r="T3952" t="s">
        <v>2479</v>
      </c>
      <c r="U3952" t="s">
        <v>389</v>
      </c>
      <c r="V3952" t="s">
        <v>230</v>
      </c>
      <c r="W3952" t="s">
        <v>6230</v>
      </c>
    </row>
    <row r="3953" spans="1:23" x14ac:dyDescent="0.25">
      <c r="A3953" t="s">
        <v>11129</v>
      </c>
      <c r="B3953" t="s">
        <v>11402</v>
      </c>
      <c r="C3953">
        <v>2343.5100000000002</v>
      </c>
      <c r="D3953" s="61">
        <v>2454.0500000000002</v>
      </c>
      <c r="E3953" s="26">
        <v>4.7168563394224879E-2</v>
      </c>
      <c r="F3953" t="s">
        <v>11841</v>
      </c>
      <c r="G3953">
        <v>54.5</v>
      </c>
      <c r="H3953">
        <v>57.5</v>
      </c>
      <c r="I3953">
        <v>2</v>
      </c>
      <c r="J3953">
        <v>1400</v>
      </c>
      <c r="K3953">
        <v>800</v>
      </c>
      <c r="L3953">
        <v>1200</v>
      </c>
      <c r="M3953">
        <v>1400</v>
      </c>
      <c r="N3953">
        <v>800</v>
      </c>
      <c r="O3953">
        <v>1200</v>
      </c>
      <c r="P3953">
        <v>600</v>
      </c>
      <c r="Q3953">
        <v>455</v>
      </c>
      <c r="R3953">
        <v>1175</v>
      </c>
      <c r="S3953" t="s">
        <v>9591</v>
      </c>
      <c r="T3953" t="s">
        <v>2479</v>
      </c>
      <c r="U3953" t="s">
        <v>389</v>
      </c>
      <c r="V3953" t="s">
        <v>230</v>
      </c>
      <c r="W3953" t="s">
        <v>6230</v>
      </c>
    </row>
    <row r="3954" spans="1:23" x14ac:dyDescent="0.25">
      <c r="A3954" t="s">
        <v>8513</v>
      </c>
      <c r="B3954" t="s">
        <v>9224</v>
      </c>
      <c r="C3954">
        <v>2343.5100000000002</v>
      </c>
      <c r="D3954" s="61">
        <v>2454.0500000000002</v>
      </c>
      <c r="E3954" s="26">
        <v>4.7168563394224879E-2</v>
      </c>
      <c r="F3954" t="s">
        <v>9994</v>
      </c>
      <c r="G3954">
        <v>54.5</v>
      </c>
      <c r="H3954">
        <v>57.5</v>
      </c>
      <c r="I3954">
        <v>2</v>
      </c>
      <c r="J3954">
        <v>1400</v>
      </c>
      <c r="K3954">
        <v>800</v>
      </c>
      <c r="L3954">
        <v>1200</v>
      </c>
      <c r="M3954">
        <v>600</v>
      </c>
      <c r="N3954">
        <v>455</v>
      </c>
      <c r="O3954">
        <v>1175</v>
      </c>
      <c r="P3954">
        <v>600</v>
      </c>
      <c r="Q3954">
        <v>455</v>
      </c>
      <c r="R3954">
        <v>1175</v>
      </c>
      <c r="S3954" t="s">
        <v>9591</v>
      </c>
      <c r="T3954" t="s">
        <v>2479</v>
      </c>
      <c r="U3954" t="s">
        <v>389</v>
      </c>
      <c r="V3954" t="s">
        <v>230</v>
      </c>
      <c r="W3954" t="s">
        <v>6230</v>
      </c>
    </row>
    <row r="3955" spans="1:23" x14ac:dyDescent="0.25">
      <c r="A3955" t="s">
        <v>8514</v>
      </c>
      <c r="B3955" t="s">
        <v>9225</v>
      </c>
      <c r="C3955">
        <v>2312.0500000000002</v>
      </c>
      <c r="D3955" s="61">
        <v>2421.04</v>
      </c>
      <c r="E3955" s="26">
        <v>4.7139983996885786E-2</v>
      </c>
      <c r="F3955" t="s">
        <v>9995</v>
      </c>
      <c r="G3955">
        <v>54.5</v>
      </c>
      <c r="H3955">
        <v>57.5</v>
      </c>
      <c r="I3955">
        <v>2</v>
      </c>
      <c r="J3955">
        <v>1400</v>
      </c>
      <c r="K3955">
        <v>800</v>
      </c>
      <c r="L3955">
        <v>1200</v>
      </c>
      <c r="M3955">
        <v>600</v>
      </c>
      <c r="N3955">
        <v>455</v>
      </c>
      <c r="O3955">
        <v>1175</v>
      </c>
      <c r="P3955">
        <v>600</v>
      </c>
      <c r="Q3955">
        <v>455</v>
      </c>
      <c r="R3955">
        <v>1175</v>
      </c>
      <c r="S3955" t="s">
        <v>9591</v>
      </c>
      <c r="T3955" t="s">
        <v>2479</v>
      </c>
      <c r="U3955" t="s">
        <v>389</v>
      </c>
      <c r="V3955" t="s">
        <v>230</v>
      </c>
      <c r="W3955" t="s">
        <v>6230</v>
      </c>
    </row>
    <row r="3956" spans="1:23" x14ac:dyDescent="0.25">
      <c r="A3956" t="s">
        <v>8512</v>
      </c>
      <c r="B3956" t="s">
        <v>9226</v>
      </c>
      <c r="C3956">
        <v>2642.35</v>
      </c>
      <c r="D3956" s="61">
        <v>2766.93</v>
      </c>
      <c r="E3956" s="26">
        <v>4.7147425587072085E-2</v>
      </c>
      <c r="F3956" t="s">
        <v>9996</v>
      </c>
      <c r="G3956">
        <v>54.5</v>
      </c>
      <c r="H3956">
        <v>57.5</v>
      </c>
      <c r="I3956">
        <v>2</v>
      </c>
      <c r="J3956">
        <v>1400</v>
      </c>
      <c r="K3956">
        <v>800</v>
      </c>
      <c r="L3956">
        <v>1200</v>
      </c>
      <c r="M3956">
        <v>600</v>
      </c>
      <c r="N3956">
        <v>455</v>
      </c>
      <c r="O3956">
        <v>1175</v>
      </c>
      <c r="P3956">
        <v>600</v>
      </c>
      <c r="Q3956">
        <v>455</v>
      </c>
      <c r="R3956">
        <v>1175</v>
      </c>
      <c r="S3956" t="s">
        <v>9591</v>
      </c>
      <c r="T3956" t="s">
        <v>2479</v>
      </c>
      <c r="U3956" t="s">
        <v>389</v>
      </c>
      <c r="V3956" t="s">
        <v>230</v>
      </c>
      <c r="W3956" t="s">
        <v>6230</v>
      </c>
    </row>
    <row r="3957" spans="1:23" x14ac:dyDescent="0.25">
      <c r="A3957" t="s">
        <v>11130</v>
      </c>
      <c r="B3957" t="s">
        <v>11402</v>
      </c>
      <c r="C3957">
        <v>2343.5100000000002</v>
      </c>
      <c r="D3957" s="61">
        <v>2454.0500000000002</v>
      </c>
      <c r="E3957" s="26">
        <v>4.7168563394224879E-2</v>
      </c>
      <c r="F3957" t="s">
        <v>11842</v>
      </c>
      <c r="G3957">
        <v>54.5</v>
      </c>
      <c r="H3957">
        <v>57.5</v>
      </c>
      <c r="I3957">
        <v>2</v>
      </c>
      <c r="J3957">
        <v>1400</v>
      </c>
      <c r="K3957">
        <v>800</v>
      </c>
      <c r="L3957">
        <v>1200</v>
      </c>
      <c r="M3957">
        <v>1400</v>
      </c>
      <c r="N3957">
        <v>800</v>
      </c>
      <c r="O3957">
        <v>1200</v>
      </c>
      <c r="P3957">
        <v>600</v>
      </c>
      <c r="Q3957">
        <v>455</v>
      </c>
      <c r="R3957">
        <v>1175</v>
      </c>
      <c r="S3957" t="s">
        <v>9591</v>
      </c>
      <c r="T3957" t="s">
        <v>2479</v>
      </c>
      <c r="U3957" t="s">
        <v>389</v>
      </c>
      <c r="V3957" t="s">
        <v>230</v>
      </c>
      <c r="W3957" t="s">
        <v>6230</v>
      </c>
    </row>
    <row r="3958" spans="1:23" x14ac:dyDescent="0.25">
      <c r="A3958" t="s">
        <v>8516</v>
      </c>
      <c r="B3958" t="s">
        <v>9224</v>
      </c>
      <c r="C3958">
        <v>2343.5100000000002</v>
      </c>
      <c r="D3958" s="61">
        <v>2454.0500000000002</v>
      </c>
      <c r="E3958" s="26">
        <v>4.7168563394224879E-2</v>
      </c>
      <c r="F3958" t="s">
        <v>9997</v>
      </c>
      <c r="G3958">
        <v>54.5</v>
      </c>
      <c r="H3958">
        <v>57.5</v>
      </c>
      <c r="I3958">
        <v>2</v>
      </c>
      <c r="J3958">
        <v>1400</v>
      </c>
      <c r="K3958">
        <v>800</v>
      </c>
      <c r="L3958">
        <v>1200</v>
      </c>
      <c r="M3958">
        <v>600</v>
      </c>
      <c r="N3958">
        <v>455</v>
      </c>
      <c r="O3958">
        <v>1175</v>
      </c>
      <c r="P3958">
        <v>600</v>
      </c>
      <c r="Q3958">
        <v>455</v>
      </c>
      <c r="R3958">
        <v>1175</v>
      </c>
      <c r="S3958" t="s">
        <v>9591</v>
      </c>
      <c r="T3958" t="s">
        <v>2479</v>
      </c>
      <c r="U3958" t="s">
        <v>389</v>
      </c>
      <c r="V3958" t="s">
        <v>230</v>
      </c>
      <c r="W3958" t="s">
        <v>6230</v>
      </c>
    </row>
    <row r="3959" spans="1:23" x14ac:dyDescent="0.25">
      <c r="A3959" t="s">
        <v>8517</v>
      </c>
      <c r="B3959" t="s">
        <v>9225</v>
      </c>
      <c r="C3959">
        <v>2312.0500000000002</v>
      </c>
      <c r="D3959" s="61">
        <v>2421.04</v>
      </c>
      <c r="E3959" s="26">
        <v>4.7139983996885786E-2</v>
      </c>
      <c r="F3959" t="s">
        <v>9998</v>
      </c>
      <c r="G3959">
        <v>54.5</v>
      </c>
      <c r="H3959">
        <v>57.5</v>
      </c>
      <c r="I3959">
        <v>2</v>
      </c>
      <c r="J3959">
        <v>1400</v>
      </c>
      <c r="K3959">
        <v>800</v>
      </c>
      <c r="L3959">
        <v>1200</v>
      </c>
      <c r="M3959">
        <v>600</v>
      </c>
      <c r="N3959">
        <v>455</v>
      </c>
      <c r="O3959">
        <v>1175</v>
      </c>
      <c r="P3959">
        <v>600</v>
      </c>
      <c r="Q3959">
        <v>455</v>
      </c>
      <c r="R3959">
        <v>1175</v>
      </c>
      <c r="S3959" t="s">
        <v>9591</v>
      </c>
      <c r="T3959" t="s">
        <v>2479</v>
      </c>
      <c r="U3959" t="s">
        <v>389</v>
      </c>
      <c r="V3959" t="s">
        <v>230</v>
      </c>
      <c r="W3959" t="s">
        <v>6230</v>
      </c>
    </row>
    <row r="3960" spans="1:23" x14ac:dyDescent="0.25">
      <c r="A3960" t="s">
        <v>8515</v>
      </c>
      <c r="B3960" t="s">
        <v>9226</v>
      </c>
      <c r="C3960">
        <v>2642.35</v>
      </c>
      <c r="D3960" s="61">
        <v>2766.93</v>
      </c>
      <c r="E3960" s="26">
        <v>4.7147425587072085E-2</v>
      </c>
      <c r="F3960" t="s">
        <v>9999</v>
      </c>
      <c r="G3960">
        <v>54.5</v>
      </c>
      <c r="H3960">
        <v>57.5</v>
      </c>
      <c r="I3960">
        <v>2</v>
      </c>
      <c r="J3960">
        <v>1400</v>
      </c>
      <c r="K3960">
        <v>800</v>
      </c>
      <c r="L3960">
        <v>1200</v>
      </c>
      <c r="M3960">
        <v>600</v>
      </c>
      <c r="N3960">
        <v>455</v>
      </c>
      <c r="O3960">
        <v>1175</v>
      </c>
      <c r="P3960">
        <v>600</v>
      </c>
      <c r="Q3960">
        <v>455</v>
      </c>
      <c r="R3960">
        <v>1175</v>
      </c>
      <c r="S3960" t="s">
        <v>9591</v>
      </c>
      <c r="T3960" t="s">
        <v>2479</v>
      </c>
      <c r="U3960" t="s">
        <v>389</v>
      </c>
      <c r="V3960" t="s">
        <v>230</v>
      </c>
      <c r="W3960" t="s">
        <v>6230</v>
      </c>
    </row>
    <row r="3961" spans="1:23" x14ac:dyDescent="0.25">
      <c r="A3961" t="s">
        <v>11134</v>
      </c>
      <c r="B3961" t="s">
        <v>11402</v>
      </c>
      <c r="C3961">
        <v>1604.27</v>
      </c>
      <c r="D3961" s="61">
        <v>1679.88</v>
      </c>
      <c r="E3961" s="26">
        <v>4.713047055670188E-2</v>
      </c>
      <c r="F3961" t="s">
        <v>11846</v>
      </c>
      <c r="G3961">
        <v>38.5</v>
      </c>
      <c r="H3961">
        <v>40.5</v>
      </c>
      <c r="I3961">
        <v>4</v>
      </c>
      <c r="J3961">
        <v>1450</v>
      </c>
      <c r="K3961">
        <v>850</v>
      </c>
      <c r="L3961">
        <v>1200</v>
      </c>
      <c r="M3961">
        <v>1450</v>
      </c>
      <c r="N3961">
        <v>850</v>
      </c>
      <c r="O3961">
        <v>1200</v>
      </c>
      <c r="P3961">
        <v>345</v>
      </c>
      <c r="Q3961">
        <v>455</v>
      </c>
      <c r="R3961">
        <v>1175</v>
      </c>
      <c r="S3961" t="s">
        <v>9591</v>
      </c>
      <c r="T3961" t="s">
        <v>2479</v>
      </c>
      <c r="U3961" t="s">
        <v>389</v>
      </c>
      <c r="V3961" t="s">
        <v>230</v>
      </c>
      <c r="W3961" t="s">
        <v>6230</v>
      </c>
    </row>
    <row r="3962" spans="1:23" x14ac:dyDescent="0.25">
      <c r="A3962" t="s">
        <v>8519</v>
      </c>
      <c r="B3962" t="s">
        <v>9224</v>
      </c>
      <c r="C3962">
        <v>1604.27</v>
      </c>
      <c r="D3962" s="61">
        <v>1679.88</v>
      </c>
      <c r="E3962" s="26">
        <v>4.713047055670188E-2</v>
      </c>
      <c r="F3962" t="s">
        <v>10000</v>
      </c>
      <c r="G3962">
        <v>38.5</v>
      </c>
      <c r="H3962">
        <v>40.5</v>
      </c>
      <c r="I3962">
        <v>4</v>
      </c>
      <c r="J3962">
        <v>1450</v>
      </c>
      <c r="K3962">
        <v>850</v>
      </c>
      <c r="L3962">
        <v>1200</v>
      </c>
      <c r="M3962">
        <v>345</v>
      </c>
      <c r="N3962">
        <v>455</v>
      </c>
      <c r="O3962">
        <v>1175</v>
      </c>
      <c r="P3962">
        <v>345</v>
      </c>
      <c r="Q3962">
        <v>455</v>
      </c>
      <c r="R3962">
        <v>1175</v>
      </c>
      <c r="S3962" t="s">
        <v>9591</v>
      </c>
      <c r="T3962" t="s">
        <v>2479</v>
      </c>
      <c r="U3962" t="s">
        <v>389</v>
      </c>
      <c r="V3962" t="s">
        <v>230</v>
      </c>
      <c r="W3962" t="s">
        <v>6230</v>
      </c>
    </row>
    <row r="3963" spans="1:23" x14ac:dyDescent="0.25">
      <c r="A3963" t="s">
        <v>8520</v>
      </c>
      <c r="B3963" t="s">
        <v>9225</v>
      </c>
      <c r="C3963">
        <v>1572.82</v>
      </c>
      <c r="D3963" s="61">
        <v>1646.99</v>
      </c>
      <c r="E3963" s="26">
        <v>4.7157335232258034E-2</v>
      </c>
      <c r="F3963" t="s">
        <v>10001</v>
      </c>
      <c r="G3963">
        <v>38.5</v>
      </c>
      <c r="H3963">
        <v>40.5</v>
      </c>
      <c r="I3963">
        <v>4</v>
      </c>
      <c r="J3963">
        <v>1450</v>
      </c>
      <c r="K3963">
        <v>850</v>
      </c>
      <c r="L3963">
        <v>1200</v>
      </c>
      <c r="M3963">
        <v>345</v>
      </c>
      <c r="N3963">
        <v>455</v>
      </c>
      <c r="O3963">
        <v>1175</v>
      </c>
      <c r="P3963">
        <v>345</v>
      </c>
      <c r="Q3963">
        <v>455</v>
      </c>
      <c r="R3963">
        <v>1175</v>
      </c>
      <c r="S3963" t="s">
        <v>9591</v>
      </c>
      <c r="T3963" t="s">
        <v>2479</v>
      </c>
      <c r="U3963" t="s">
        <v>389</v>
      </c>
      <c r="V3963" t="s">
        <v>230</v>
      </c>
      <c r="W3963" t="s">
        <v>6230</v>
      </c>
    </row>
    <row r="3964" spans="1:23" x14ac:dyDescent="0.25">
      <c r="A3964" t="s">
        <v>8518</v>
      </c>
      <c r="B3964" t="s">
        <v>9226</v>
      </c>
      <c r="C3964">
        <v>1808.74</v>
      </c>
      <c r="D3964" s="61">
        <v>1894.06</v>
      </c>
      <c r="E3964" s="26">
        <v>4.7170958788991198E-2</v>
      </c>
      <c r="F3964" t="s">
        <v>10002</v>
      </c>
      <c r="G3964">
        <v>38.5</v>
      </c>
      <c r="H3964">
        <v>40.5</v>
      </c>
      <c r="I3964">
        <v>4</v>
      </c>
      <c r="J3964">
        <v>1450</v>
      </c>
      <c r="K3964">
        <v>850</v>
      </c>
      <c r="L3964">
        <v>1200</v>
      </c>
      <c r="M3964">
        <v>345</v>
      </c>
      <c r="N3964">
        <v>455</v>
      </c>
      <c r="O3964">
        <v>1175</v>
      </c>
      <c r="P3964">
        <v>345</v>
      </c>
      <c r="Q3964">
        <v>455</v>
      </c>
      <c r="R3964">
        <v>1175</v>
      </c>
      <c r="S3964" t="s">
        <v>9591</v>
      </c>
      <c r="T3964" t="s">
        <v>2479</v>
      </c>
      <c r="U3964" t="s">
        <v>389</v>
      </c>
      <c r="V3964" t="s">
        <v>230</v>
      </c>
      <c r="W3964" t="s">
        <v>6230</v>
      </c>
    </row>
    <row r="3965" spans="1:23" x14ac:dyDescent="0.25">
      <c r="A3965" t="s">
        <v>11135</v>
      </c>
      <c r="B3965" t="s">
        <v>11402</v>
      </c>
      <c r="C3965">
        <v>1604.27</v>
      </c>
      <c r="D3965" s="61">
        <v>1679.88</v>
      </c>
      <c r="E3965" s="26">
        <v>4.713047055670188E-2</v>
      </c>
      <c r="F3965" t="s">
        <v>11847</v>
      </c>
      <c r="G3965">
        <v>38.5</v>
      </c>
      <c r="H3965">
        <v>40.5</v>
      </c>
      <c r="I3965">
        <v>4</v>
      </c>
      <c r="J3965">
        <v>1450</v>
      </c>
      <c r="K3965">
        <v>850</v>
      </c>
      <c r="L3965">
        <v>1200</v>
      </c>
      <c r="M3965">
        <v>1450</v>
      </c>
      <c r="N3965">
        <v>850</v>
      </c>
      <c r="O3965">
        <v>1200</v>
      </c>
      <c r="P3965">
        <v>345</v>
      </c>
      <c r="Q3965">
        <v>455</v>
      </c>
      <c r="R3965">
        <v>1175</v>
      </c>
      <c r="S3965" t="s">
        <v>9591</v>
      </c>
      <c r="T3965" t="s">
        <v>2479</v>
      </c>
      <c r="U3965" t="s">
        <v>389</v>
      </c>
      <c r="V3965" t="s">
        <v>230</v>
      </c>
      <c r="W3965" t="s">
        <v>6230</v>
      </c>
    </row>
    <row r="3966" spans="1:23" x14ac:dyDescent="0.25">
      <c r="A3966" t="s">
        <v>8522</v>
      </c>
      <c r="B3966" t="s">
        <v>9224</v>
      </c>
      <c r="C3966">
        <v>1604.27</v>
      </c>
      <c r="D3966" s="61">
        <v>1679.88</v>
      </c>
      <c r="E3966" s="26">
        <v>4.713047055670188E-2</v>
      </c>
      <c r="F3966" t="s">
        <v>10003</v>
      </c>
      <c r="G3966">
        <v>38.5</v>
      </c>
      <c r="H3966">
        <v>40.5</v>
      </c>
      <c r="I3966">
        <v>4</v>
      </c>
      <c r="J3966">
        <v>1450</v>
      </c>
      <c r="K3966">
        <v>850</v>
      </c>
      <c r="L3966">
        <v>1200</v>
      </c>
      <c r="M3966">
        <v>345</v>
      </c>
      <c r="N3966">
        <v>455</v>
      </c>
      <c r="O3966">
        <v>1175</v>
      </c>
      <c r="P3966">
        <v>345</v>
      </c>
      <c r="Q3966">
        <v>455</v>
      </c>
      <c r="R3966">
        <v>1175</v>
      </c>
      <c r="S3966" t="s">
        <v>9591</v>
      </c>
      <c r="T3966" t="s">
        <v>2479</v>
      </c>
      <c r="U3966" t="s">
        <v>389</v>
      </c>
      <c r="V3966" t="s">
        <v>230</v>
      </c>
      <c r="W3966" t="s">
        <v>6230</v>
      </c>
    </row>
    <row r="3967" spans="1:23" x14ac:dyDescent="0.25">
      <c r="A3967" t="s">
        <v>8523</v>
      </c>
      <c r="B3967" t="s">
        <v>9225</v>
      </c>
      <c r="C3967">
        <v>1572.82</v>
      </c>
      <c r="D3967" s="61">
        <v>1646.99</v>
      </c>
      <c r="E3967" s="26">
        <v>4.7157335232258034E-2</v>
      </c>
      <c r="F3967" t="s">
        <v>10004</v>
      </c>
      <c r="G3967">
        <v>38.5</v>
      </c>
      <c r="H3967">
        <v>40.5</v>
      </c>
      <c r="I3967">
        <v>4</v>
      </c>
      <c r="J3967">
        <v>1450</v>
      </c>
      <c r="K3967">
        <v>850</v>
      </c>
      <c r="L3967">
        <v>1200</v>
      </c>
      <c r="M3967">
        <v>345</v>
      </c>
      <c r="N3967">
        <v>455</v>
      </c>
      <c r="O3967">
        <v>1175</v>
      </c>
      <c r="P3967">
        <v>345</v>
      </c>
      <c r="Q3967">
        <v>455</v>
      </c>
      <c r="R3967">
        <v>1175</v>
      </c>
      <c r="S3967" t="s">
        <v>9591</v>
      </c>
      <c r="T3967" t="s">
        <v>2479</v>
      </c>
      <c r="U3967" t="s">
        <v>389</v>
      </c>
      <c r="V3967" t="s">
        <v>230</v>
      </c>
      <c r="W3967" t="s">
        <v>6230</v>
      </c>
    </row>
    <row r="3968" spans="1:23" x14ac:dyDescent="0.25">
      <c r="A3968" t="s">
        <v>8521</v>
      </c>
      <c r="B3968" t="s">
        <v>9226</v>
      </c>
      <c r="C3968">
        <v>1808.74</v>
      </c>
      <c r="D3968" s="61">
        <v>1894.06</v>
      </c>
      <c r="E3968" s="26">
        <v>4.7170958788991198E-2</v>
      </c>
      <c r="F3968" t="s">
        <v>10005</v>
      </c>
      <c r="G3968">
        <v>38.5</v>
      </c>
      <c r="H3968">
        <v>40.5</v>
      </c>
      <c r="I3968">
        <v>4</v>
      </c>
      <c r="J3968">
        <v>1450</v>
      </c>
      <c r="K3968">
        <v>850</v>
      </c>
      <c r="L3968">
        <v>1200</v>
      </c>
      <c r="M3968">
        <v>345</v>
      </c>
      <c r="N3968">
        <v>455</v>
      </c>
      <c r="O3968">
        <v>1175</v>
      </c>
      <c r="P3968">
        <v>345</v>
      </c>
      <c r="Q3968">
        <v>455</v>
      </c>
      <c r="R3968">
        <v>1175</v>
      </c>
      <c r="S3968" t="s">
        <v>9591</v>
      </c>
      <c r="T3968" t="s">
        <v>2479</v>
      </c>
      <c r="U3968" t="s">
        <v>389</v>
      </c>
      <c r="V3968" t="s">
        <v>230</v>
      </c>
      <c r="W3968" t="s">
        <v>6230</v>
      </c>
    </row>
    <row r="3969" spans="1:23" x14ac:dyDescent="0.25">
      <c r="A3969" t="s">
        <v>11139</v>
      </c>
      <c r="B3969" t="s">
        <v>11402</v>
      </c>
      <c r="C3969">
        <v>2343.5100000000002</v>
      </c>
      <c r="D3969" s="61">
        <v>2454.0500000000002</v>
      </c>
      <c r="E3969" s="26">
        <v>4.7168563394224879E-2</v>
      </c>
      <c r="F3969" t="s">
        <v>11851</v>
      </c>
      <c r="G3969">
        <v>54.5</v>
      </c>
      <c r="H3969">
        <v>57.5</v>
      </c>
      <c r="I3969">
        <v>2</v>
      </c>
      <c r="J3969">
        <v>1400</v>
      </c>
      <c r="K3969">
        <v>800</v>
      </c>
      <c r="L3969">
        <v>1200</v>
      </c>
      <c r="M3969">
        <v>1400</v>
      </c>
      <c r="N3969">
        <v>800</v>
      </c>
      <c r="O3969">
        <v>1200</v>
      </c>
      <c r="P3969">
        <v>600</v>
      </c>
      <c r="Q3969">
        <v>455</v>
      </c>
      <c r="R3969">
        <v>1175</v>
      </c>
      <c r="S3969" t="s">
        <v>9591</v>
      </c>
      <c r="T3969" t="s">
        <v>2479</v>
      </c>
      <c r="U3969" t="s">
        <v>389</v>
      </c>
      <c r="V3969" t="s">
        <v>230</v>
      </c>
      <c r="W3969" t="s">
        <v>6230</v>
      </c>
    </row>
    <row r="3970" spans="1:23" x14ac:dyDescent="0.25">
      <c r="A3970" t="s">
        <v>8525</v>
      </c>
      <c r="B3970" t="s">
        <v>9224</v>
      </c>
      <c r="C3970">
        <v>2343.5100000000002</v>
      </c>
      <c r="D3970" s="61">
        <v>2454.0500000000002</v>
      </c>
      <c r="E3970" s="26">
        <v>4.7168563394224879E-2</v>
      </c>
      <c r="F3970" t="s">
        <v>10006</v>
      </c>
      <c r="G3970">
        <v>54.5</v>
      </c>
      <c r="H3970">
        <v>57.5</v>
      </c>
      <c r="I3970">
        <v>2</v>
      </c>
      <c r="J3970">
        <v>1400</v>
      </c>
      <c r="K3970">
        <v>800</v>
      </c>
      <c r="L3970">
        <v>1200</v>
      </c>
      <c r="M3970">
        <v>600</v>
      </c>
      <c r="N3970">
        <v>455</v>
      </c>
      <c r="O3970">
        <v>1175</v>
      </c>
      <c r="P3970">
        <v>600</v>
      </c>
      <c r="Q3970">
        <v>455</v>
      </c>
      <c r="R3970">
        <v>1175</v>
      </c>
      <c r="S3970" t="s">
        <v>9591</v>
      </c>
      <c r="T3970" t="s">
        <v>2479</v>
      </c>
      <c r="U3970" t="s">
        <v>389</v>
      </c>
      <c r="V3970" t="s">
        <v>230</v>
      </c>
      <c r="W3970" t="s">
        <v>6230</v>
      </c>
    </row>
    <row r="3971" spans="1:23" x14ac:dyDescent="0.25">
      <c r="A3971" t="s">
        <v>8526</v>
      </c>
      <c r="B3971" t="s">
        <v>9225</v>
      </c>
      <c r="C3971">
        <v>2312.0500000000002</v>
      </c>
      <c r="D3971" s="61">
        <v>2421.04</v>
      </c>
      <c r="E3971" s="26">
        <v>4.7139983996885786E-2</v>
      </c>
      <c r="F3971" t="s">
        <v>10007</v>
      </c>
      <c r="G3971">
        <v>54.5</v>
      </c>
      <c r="H3971">
        <v>57.5</v>
      </c>
      <c r="I3971">
        <v>2</v>
      </c>
      <c r="J3971">
        <v>1400</v>
      </c>
      <c r="K3971">
        <v>800</v>
      </c>
      <c r="L3971">
        <v>1200</v>
      </c>
      <c r="M3971">
        <v>600</v>
      </c>
      <c r="N3971">
        <v>455</v>
      </c>
      <c r="O3971">
        <v>1175</v>
      </c>
      <c r="P3971">
        <v>600</v>
      </c>
      <c r="Q3971">
        <v>455</v>
      </c>
      <c r="R3971">
        <v>1175</v>
      </c>
      <c r="S3971" t="s">
        <v>9591</v>
      </c>
      <c r="T3971" t="s">
        <v>2479</v>
      </c>
      <c r="U3971" t="s">
        <v>389</v>
      </c>
      <c r="V3971" t="s">
        <v>230</v>
      </c>
      <c r="W3971" t="s">
        <v>6230</v>
      </c>
    </row>
    <row r="3972" spans="1:23" x14ac:dyDescent="0.25">
      <c r="A3972" t="s">
        <v>8524</v>
      </c>
      <c r="B3972" t="s">
        <v>9226</v>
      </c>
      <c r="C3972">
        <v>2642.35</v>
      </c>
      <c r="D3972" s="61">
        <v>2766.93</v>
      </c>
      <c r="E3972" s="26">
        <v>4.7147425587072085E-2</v>
      </c>
      <c r="F3972" t="s">
        <v>10008</v>
      </c>
      <c r="G3972">
        <v>54.5</v>
      </c>
      <c r="H3972">
        <v>57.5</v>
      </c>
      <c r="I3972">
        <v>2</v>
      </c>
      <c r="J3972">
        <v>1400</v>
      </c>
      <c r="K3972">
        <v>800</v>
      </c>
      <c r="L3972">
        <v>1200</v>
      </c>
      <c r="M3972">
        <v>600</v>
      </c>
      <c r="N3972">
        <v>455</v>
      </c>
      <c r="O3972">
        <v>1175</v>
      </c>
      <c r="P3972">
        <v>600</v>
      </c>
      <c r="Q3972">
        <v>455</v>
      </c>
      <c r="R3972">
        <v>1175</v>
      </c>
      <c r="S3972" t="s">
        <v>9591</v>
      </c>
      <c r="T3972" t="s">
        <v>2479</v>
      </c>
      <c r="U3972" t="s">
        <v>389</v>
      </c>
      <c r="V3972" t="s">
        <v>230</v>
      </c>
      <c r="W3972" t="s">
        <v>6230</v>
      </c>
    </row>
    <row r="3973" spans="1:23" x14ac:dyDescent="0.25">
      <c r="A3973" t="s">
        <v>11140</v>
      </c>
      <c r="B3973" t="s">
        <v>11402</v>
      </c>
      <c r="C3973">
        <v>2343.5100000000002</v>
      </c>
      <c r="D3973" s="61">
        <v>2454.0500000000002</v>
      </c>
      <c r="E3973" s="26">
        <v>4.7168563394224879E-2</v>
      </c>
      <c r="F3973" t="s">
        <v>11852</v>
      </c>
      <c r="G3973">
        <v>54.5</v>
      </c>
      <c r="H3973">
        <v>57.5</v>
      </c>
      <c r="I3973">
        <v>2</v>
      </c>
      <c r="J3973">
        <v>1400</v>
      </c>
      <c r="K3973">
        <v>800</v>
      </c>
      <c r="L3973">
        <v>1200</v>
      </c>
      <c r="M3973">
        <v>1400</v>
      </c>
      <c r="N3973">
        <v>800</v>
      </c>
      <c r="O3973">
        <v>1200</v>
      </c>
      <c r="P3973">
        <v>600</v>
      </c>
      <c r="Q3973">
        <v>455</v>
      </c>
      <c r="R3973">
        <v>1175</v>
      </c>
      <c r="S3973" t="s">
        <v>9591</v>
      </c>
      <c r="T3973" t="s">
        <v>2479</v>
      </c>
      <c r="U3973" t="s">
        <v>389</v>
      </c>
      <c r="V3973" t="s">
        <v>230</v>
      </c>
      <c r="W3973" t="s">
        <v>6230</v>
      </c>
    </row>
    <row r="3974" spans="1:23" x14ac:dyDescent="0.25">
      <c r="A3974" t="s">
        <v>8528</v>
      </c>
      <c r="B3974" t="s">
        <v>9224</v>
      </c>
      <c r="C3974">
        <v>2343.5100000000002</v>
      </c>
      <c r="D3974" s="61">
        <v>2454.0500000000002</v>
      </c>
      <c r="E3974" s="26">
        <v>4.7168563394224879E-2</v>
      </c>
      <c r="F3974" t="s">
        <v>10009</v>
      </c>
      <c r="G3974">
        <v>54.5</v>
      </c>
      <c r="H3974">
        <v>57.5</v>
      </c>
      <c r="I3974">
        <v>2</v>
      </c>
      <c r="J3974">
        <v>1400</v>
      </c>
      <c r="K3974">
        <v>800</v>
      </c>
      <c r="L3974">
        <v>1200</v>
      </c>
      <c r="M3974">
        <v>600</v>
      </c>
      <c r="N3974">
        <v>455</v>
      </c>
      <c r="O3974">
        <v>1175</v>
      </c>
      <c r="P3974">
        <v>600</v>
      </c>
      <c r="Q3974">
        <v>455</v>
      </c>
      <c r="R3974">
        <v>1175</v>
      </c>
      <c r="S3974" t="s">
        <v>9591</v>
      </c>
      <c r="T3974" t="s">
        <v>2479</v>
      </c>
      <c r="U3974" t="s">
        <v>389</v>
      </c>
      <c r="V3974" t="s">
        <v>230</v>
      </c>
      <c r="W3974" t="s">
        <v>6230</v>
      </c>
    </row>
    <row r="3975" spans="1:23" x14ac:dyDescent="0.25">
      <c r="A3975" t="s">
        <v>8529</v>
      </c>
      <c r="B3975" t="s">
        <v>9225</v>
      </c>
      <c r="C3975">
        <v>2312.0500000000002</v>
      </c>
      <c r="D3975" s="61">
        <v>2421.04</v>
      </c>
      <c r="E3975" s="26">
        <v>4.7139983996885786E-2</v>
      </c>
      <c r="F3975" t="s">
        <v>10010</v>
      </c>
      <c r="G3975">
        <v>54.5</v>
      </c>
      <c r="H3975">
        <v>57.5</v>
      </c>
      <c r="I3975">
        <v>2</v>
      </c>
      <c r="J3975">
        <v>1400</v>
      </c>
      <c r="K3975">
        <v>800</v>
      </c>
      <c r="L3975">
        <v>1200</v>
      </c>
      <c r="M3975">
        <v>600</v>
      </c>
      <c r="N3975">
        <v>455</v>
      </c>
      <c r="O3975">
        <v>1175</v>
      </c>
      <c r="P3975">
        <v>600</v>
      </c>
      <c r="Q3975">
        <v>455</v>
      </c>
      <c r="R3975">
        <v>1175</v>
      </c>
      <c r="S3975" t="s">
        <v>9591</v>
      </c>
      <c r="T3975" t="s">
        <v>2479</v>
      </c>
      <c r="U3975" t="s">
        <v>389</v>
      </c>
      <c r="V3975" t="s">
        <v>230</v>
      </c>
      <c r="W3975" t="s">
        <v>6230</v>
      </c>
    </row>
    <row r="3976" spans="1:23" x14ac:dyDescent="0.25">
      <c r="A3976" t="s">
        <v>8527</v>
      </c>
      <c r="B3976" t="s">
        <v>9226</v>
      </c>
      <c r="C3976">
        <v>2642.35</v>
      </c>
      <c r="D3976" s="61">
        <v>2766.93</v>
      </c>
      <c r="E3976" s="26">
        <v>4.7147425587072085E-2</v>
      </c>
      <c r="F3976" t="s">
        <v>10011</v>
      </c>
      <c r="G3976">
        <v>54.5</v>
      </c>
      <c r="H3976">
        <v>57.5</v>
      </c>
      <c r="I3976">
        <v>2</v>
      </c>
      <c r="J3976">
        <v>1400</v>
      </c>
      <c r="K3976">
        <v>800</v>
      </c>
      <c r="L3976">
        <v>1200</v>
      </c>
      <c r="M3976">
        <v>600</v>
      </c>
      <c r="N3976">
        <v>455</v>
      </c>
      <c r="O3976">
        <v>1175</v>
      </c>
      <c r="P3976">
        <v>600</v>
      </c>
      <c r="Q3976">
        <v>455</v>
      </c>
      <c r="R3976">
        <v>1175</v>
      </c>
      <c r="S3976" t="s">
        <v>9591</v>
      </c>
      <c r="T3976" t="s">
        <v>2479</v>
      </c>
      <c r="U3976" t="s">
        <v>389</v>
      </c>
      <c r="V3976" t="s">
        <v>230</v>
      </c>
      <c r="W3976" t="s">
        <v>6230</v>
      </c>
    </row>
    <row r="3977" spans="1:23" x14ac:dyDescent="0.25">
      <c r="A3977" t="s">
        <v>12791</v>
      </c>
      <c r="B3977" t="s">
        <v>11402</v>
      </c>
      <c r="C3977">
        <v>2232.92</v>
      </c>
      <c r="D3977" s="61">
        <v>2174.9299999999998</v>
      </c>
      <c r="E3977" s="26">
        <v>-2.5970478118338424E-2</v>
      </c>
      <c r="F3977" t="s">
        <v>14717</v>
      </c>
      <c r="G3977">
        <v>57.5</v>
      </c>
      <c r="H3977">
        <v>60.5</v>
      </c>
      <c r="I3977">
        <v>2</v>
      </c>
      <c r="J3977">
        <v>1400</v>
      </c>
      <c r="K3977">
        <v>800</v>
      </c>
      <c r="L3977">
        <v>1200</v>
      </c>
      <c r="M3977">
        <v>600</v>
      </c>
      <c r="N3977">
        <v>455</v>
      </c>
      <c r="O3977">
        <v>1175</v>
      </c>
      <c r="P3977">
        <v>674</v>
      </c>
      <c r="Q3977">
        <v>489</v>
      </c>
      <c r="R3977">
        <v>1238</v>
      </c>
      <c r="S3977" t="s">
        <v>9591</v>
      </c>
      <c r="T3977" t="s">
        <v>2479</v>
      </c>
      <c r="U3977" t="s">
        <v>389</v>
      </c>
      <c r="V3977" t="s">
        <v>230</v>
      </c>
      <c r="W3977" t="s">
        <v>6230</v>
      </c>
    </row>
    <row r="3978" spans="1:23" x14ac:dyDescent="0.25">
      <c r="A3978" t="s">
        <v>12792</v>
      </c>
      <c r="B3978" t="s">
        <v>9224</v>
      </c>
      <c r="C3978">
        <v>2232.92</v>
      </c>
      <c r="D3978" s="61">
        <v>2174.9299999999998</v>
      </c>
      <c r="E3978" s="26">
        <v>-2.5970478118338424E-2</v>
      </c>
      <c r="F3978" t="s">
        <v>14718</v>
      </c>
      <c r="G3978">
        <v>57.5</v>
      </c>
      <c r="H3978">
        <v>60.5</v>
      </c>
      <c r="I3978">
        <v>2</v>
      </c>
      <c r="J3978">
        <v>1400</v>
      </c>
      <c r="K3978">
        <v>800</v>
      </c>
      <c r="L3978">
        <v>1200</v>
      </c>
      <c r="M3978">
        <v>600</v>
      </c>
      <c r="N3978">
        <v>455</v>
      </c>
      <c r="O3978">
        <v>1175</v>
      </c>
      <c r="P3978">
        <v>674</v>
      </c>
      <c r="Q3978">
        <v>489</v>
      </c>
      <c r="R3978">
        <v>1238</v>
      </c>
      <c r="S3978" t="s">
        <v>9591</v>
      </c>
      <c r="T3978" t="s">
        <v>2479</v>
      </c>
      <c r="U3978" t="s">
        <v>389</v>
      </c>
      <c r="V3978" t="s">
        <v>230</v>
      </c>
      <c r="W3978" t="s">
        <v>6230</v>
      </c>
    </row>
    <row r="3979" spans="1:23" x14ac:dyDescent="0.25">
      <c r="A3979" t="s">
        <v>12793</v>
      </c>
      <c r="B3979" t="s">
        <v>9225</v>
      </c>
      <c r="C3979">
        <v>2204.63</v>
      </c>
      <c r="D3979" s="61">
        <v>2147.4</v>
      </c>
      <c r="E3979" s="26">
        <v>-2.5959004458798084E-2</v>
      </c>
      <c r="F3979" t="s">
        <v>14719</v>
      </c>
      <c r="G3979">
        <v>57.5</v>
      </c>
      <c r="H3979">
        <v>60.5</v>
      </c>
      <c r="I3979">
        <v>2</v>
      </c>
      <c r="J3979">
        <v>1400</v>
      </c>
      <c r="K3979">
        <v>800</v>
      </c>
      <c r="L3979">
        <v>1200</v>
      </c>
      <c r="M3979">
        <v>600</v>
      </c>
      <c r="N3979">
        <v>455</v>
      </c>
      <c r="O3979">
        <v>1175</v>
      </c>
      <c r="P3979">
        <v>674</v>
      </c>
      <c r="Q3979">
        <v>489</v>
      </c>
      <c r="R3979">
        <v>1238</v>
      </c>
      <c r="S3979" t="s">
        <v>9591</v>
      </c>
      <c r="T3979" t="s">
        <v>2479</v>
      </c>
      <c r="U3979" t="s">
        <v>389</v>
      </c>
      <c r="V3979" t="s">
        <v>230</v>
      </c>
      <c r="W3979" t="s">
        <v>6230</v>
      </c>
    </row>
    <row r="3980" spans="1:23" x14ac:dyDescent="0.25">
      <c r="A3980" t="s">
        <v>12794</v>
      </c>
      <c r="B3980" t="s">
        <v>9226</v>
      </c>
      <c r="C3980">
        <v>2512.7199999999998</v>
      </c>
      <c r="D3980" s="61">
        <v>2447.5300000000002</v>
      </c>
      <c r="E3980" s="26">
        <v>-2.5943996943551054E-2</v>
      </c>
      <c r="F3980" t="s">
        <v>14720</v>
      </c>
      <c r="G3980">
        <v>57.5</v>
      </c>
      <c r="H3980">
        <v>60.5</v>
      </c>
      <c r="I3980">
        <v>2</v>
      </c>
      <c r="J3980">
        <v>1400</v>
      </c>
      <c r="K3980">
        <v>800</v>
      </c>
      <c r="L3980">
        <v>1200</v>
      </c>
      <c r="M3980">
        <v>600</v>
      </c>
      <c r="N3980">
        <v>455</v>
      </c>
      <c r="O3980">
        <v>1175</v>
      </c>
      <c r="P3980">
        <v>674</v>
      </c>
      <c r="Q3980">
        <v>489</v>
      </c>
      <c r="R3980">
        <v>1238</v>
      </c>
      <c r="S3980" t="s">
        <v>9591</v>
      </c>
      <c r="T3980" t="s">
        <v>2479</v>
      </c>
      <c r="U3980" t="s">
        <v>389</v>
      </c>
      <c r="V3980" t="s">
        <v>230</v>
      </c>
      <c r="W3980" t="s">
        <v>6230</v>
      </c>
    </row>
    <row r="3981" spans="1:23" x14ac:dyDescent="0.25">
      <c r="A3981" t="s">
        <v>12795</v>
      </c>
      <c r="B3981" t="s">
        <v>14000</v>
      </c>
      <c r="C3981">
        <v>1102.31</v>
      </c>
      <c r="D3981" s="61">
        <v>1105.8900000000001</v>
      </c>
      <c r="E3981" s="26">
        <v>3.2477252315593207E-3</v>
      </c>
      <c r="F3981" t="s">
        <v>14721</v>
      </c>
      <c r="G3981">
        <v>17</v>
      </c>
      <c r="H3981">
        <v>19</v>
      </c>
      <c r="I3981">
        <v>8</v>
      </c>
      <c r="J3981">
        <v>2400</v>
      </c>
      <c r="K3981">
        <v>800</v>
      </c>
      <c r="L3981">
        <v>1200</v>
      </c>
      <c r="M3981">
        <v>345</v>
      </c>
      <c r="N3981">
        <v>315</v>
      </c>
      <c r="O3981">
        <v>975</v>
      </c>
      <c r="P3981">
        <v>418</v>
      </c>
      <c r="Q3981">
        <v>348</v>
      </c>
      <c r="R3981">
        <v>1040</v>
      </c>
      <c r="S3981" t="s">
        <v>9591</v>
      </c>
      <c r="T3981" t="s">
        <v>2479</v>
      </c>
      <c r="U3981" t="s">
        <v>389</v>
      </c>
      <c r="V3981" t="s">
        <v>230</v>
      </c>
      <c r="W3981" t="s">
        <v>6230</v>
      </c>
    </row>
    <row r="3982" spans="1:23" x14ac:dyDescent="0.25">
      <c r="A3982" t="s">
        <v>12796</v>
      </c>
      <c r="B3982" t="s">
        <v>14001</v>
      </c>
      <c r="C3982">
        <v>1102.31</v>
      </c>
      <c r="D3982" s="61">
        <v>1105.8900000000001</v>
      </c>
      <c r="E3982" s="26">
        <v>3.2477252315593207E-3</v>
      </c>
      <c r="F3982" t="s">
        <v>14722</v>
      </c>
      <c r="G3982">
        <v>17</v>
      </c>
      <c r="H3982">
        <v>19</v>
      </c>
      <c r="I3982">
        <v>8</v>
      </c>
      <c r="J3982">
        <v>2400</v>
      </c>
      <c r="K3982">
        <v>800</v>
      </c>
      <c r="L3982">
        <v>1200</v>
      </c>
      <c r="M3982">
        <v>345</v>
      </c>
      <c r="N3982">
        <v>315</v>
      </c>
      <c r="O3982">
        <v>975</v>
      </c>
      <c r="P3982">
        <v>418</v>
      </c>
      <c r="Q3982">
        <v>348</v>
      </c>
      <c r="R3982">
        <v>1040</v>
      </c>
      <c r="S3982" t="s">
        <v>9591</v>
      </c>
      <c r="T3982" t="s">
        <v>2479</v>
      </c>
      <c r="U3982" t="s">
        <v>389</v>
      </c>
      <c r="V3982" t="s">
        <v>230</v>
      </c>
      <c r="W3982" t="s">
        <v>6230</v>
      </c>
    </row>
    <row r="3983" spans="1:23" x14ac:dyDescent="0.25">
      <c r="A3983" t="s">
        <v>12797</v>
      </c>
      <c r="B3983" t="s">
        <v>14002</v>
      </c>
      <c r="C3983">
        <v>1059.94</v>
      </c>
      <c r="D3983" s="61">
        <v>1063.3599999999999</v>
      </c>
      <c r="E3983" s="26">
        <v>3.2265977319469452E-3</v>
      </c>
      <c r="F3983" t="s">
        <v>14723</v>
      </c>
      <c r="G3983">
        <v>17</v>
      </c>
      <c r="H3983">
        <v>19</v>
      </c>
      <c r="I3983">
        <v>8</v>
      </c>
      <c r="J3983">
        <v>2400</v>
      </c>
      <c r="K3983">
        <v>800</v>
      </c>
      <c r="L3983">
        <v>1200</v>
      </c>
      <c r="M3983">
        <v>345</v>
      </c>
      <c r="N3983">
        <v>315</v>
      </c>
      <c r="O3983">
        <v>975</v>
      </c>
      <c r="P3983">
        <v>418</v>
      </c>
      <c r="Q3983">
        <v>348</v>
      </c>
      <c r="R3983">
        <v>1040</v>
      </c>
      <c r="S3983" t="s">
        <v>9591</v>
      </c>
      <c r="T3983" t="s">
        <v>2479</v>
      </c>
      <c r="U3983" t="s">
        <v>389</v>
      </c>
      <c r="V3983" t="s">
        <v>230</v>
      </c>
      <c r="W3983" t="s">
        <v>6230</v>
      </c>
    </row>
    <row r="3984" spans="1:23" x14ac:dyDescent="0.25">
      <c r="A3984" t="s">
        <v>12798</v>
      </c>
      <c r="B3984" t="s">
        <v>14003</v>
      </c>
      <c r="C3984">
        <v>1201.26</v>
      </c>
      <c r="D3984" s="61">
        <v>1205.21</v>
      </c>
      <c r="E3984" s="26">
        <v>3.2882140419226856E-3</v>
      </c>
      <c r="F3984" t="s">
        <v>14724</v>
      </c>
      <c r="G3984">
        <v>17</v>
      </c>
      <c r="H3984">
        <v>19</v>
      </c>
      <c r="I3984">
        <v>8</v>
      </c>
      <c r="J3984">
        <v>2400</v>
      </c>
      <c r="K3984">
        <v>800</v>
      </c>
      <c r="L3984">
        <v>1200</v>
      </c>
      <c r="M3984">
        <v>345</v>
      </c>
      <c r="N3984">
        <v>315</v>
      </c>
      <c r="O3984">
        <v>975</v>
      </c>
      <c r="P3984">
        <v>418</v>
      </c>
      <c r="Q3984">
        <v>348</v>
      </c>
      <c r="R3984">
        <v>1040</v>
      </c>
      <c r="S3984" t="s">
        <v>9591</v>
      </c>
      <c r="T3984" t="s">
        <v>2479</v>
      </c>
      <c r="U3984" t="s">
        <v>389</v>
      </c>
      <c r="V3984" t="s">
        <v>230</v>
      </c>
      <c r="W3984" t="s">
        <v>6230</v>
      </c>
    </row>
    <row r="3985" spans="1:23" x14ac:dyDescent="0.25">
      <c r="A3985" t="s">
        <v>12799</v>
      </c>
      <c r="B3985" t="s">
        <v>14000</v>
      </c>
      <c r="C3985">
        <v>1752.43</v>
      </c>
      <c r="D3985" s="61">
        <v>1758.1</v>
      </c>
      <c r="E3985" s="26">
        <v>3.2355072670519481E-3</v>
      </c>
      <c r="F3985" t="s">
        <v>14725</v>
      </c>
      <c r="G3985">
        <v>35</v>
      </c>
      <c r="H3985">
        <v>38.5</v>
      </c>
      <c r="I3985">
        <v>5</v>
      </c>
      <c r="J3985">
        <v>2400</v>
      </c>
      <c r="K3985">
        <v>800</v>
      </c>
      <c r="L3985">
        <v>1200</v>
      </c>
      <c r="M3985">
        <v>665</v>
      </c>
      <c r="N3985">
        <v>315</v>
      </c>
      <c r="O3985">
        <v>975</v>
      </c>
      <c r="P3985">
        <v>751</v>
      </c>
      <c r="Q3985">
        <v>348</v>
      </c>
      <c r="R3985">
        <v>1040</v>
      </c>
      <c r="S3985" t="s">
        <v>9591</v>
      </c>
      <c r="T3985" t="s">
        <v>2479</v>
      </c>
      <c r="U3985" t="s">
        <v>389</v>
      </c>
      <c r="V3985" t="s">
        <v>230</v>
      </c>
      <c r="W3985" t="s">
        <v>6230</v>
      </c>
    </row>
    <row r="3986" spans="1:23" x14ac:dyDescent="0.25">
      <c r="A3986" t="s">
        <v>12800</v>
      </c>
      <c r="B3986" t="s">
        <v>14001</v>
      </c>
      <c r="C3986">
        <v>1752.43</v>
      </c>
      <c r="D3986" s="61">
        <v>1758.1</v>
      </c>
      <c r="E3986" s="26">
        <v>3.2355072670519481E-3</v>
      </c>
      <c r="F3986" t="s">
        <v>14726</v>
      </c>
      <c r="G3986">
        <v>35</v>
      </c>
      <c r="H3986">
        <v>38.5</v>
      </c>
      <c r="I3986">
        <v>5</v>
      </c>
      <c r="J3986">
        <v>2400</v>
      </c>
      <c r="K3986">
        <v>800</v>
      </c>
      <c r="L3986">
        <v>1200</v>
      </c>
      <c r="M3986">
        <v>665</v>
      </c>
      <c r="N3986">
        <v>315</v>
      </c>
      <c r="O3986">
        <v>975</v>
      </c>
      <c r="P3986">
        <v>751</v>
      </c>
      <c r="Q3986">
        <v>348</v>
      </c>
      <c r="R3986">
        <v>1040</v>
      </c>
      <c r="S3986" t="s">
        <v>9591</v>
      </c>
      <c r="T3986" t="s">
        <v>2479</v>
      </c>
      <c r="U3986" t="s">
        <v>389</v>
      </c>
      <c r="V3986" t="s">
        <v>230</v>
      </c>
      <c r="W3986" t="s">
        <v>6230</v>
      </c>
    </row>
    <row r="3987" spans="1:23" x14ac:dyDescent="0.25">
      <c r="A3987" t="s">
        <v>12801</v>
      </c>
      <c r="B3987" t="s">
        <v>14002</v>
      </c>
      <c r="C3987">
        <v>1794.81</v>
      </c>
      <c r="D3987" s="61">
        <v>1800.67</v>
      </c>
      <c r="E3987" s="26">
        <v>3.2649695510946161E-3</v>
      </c>
      <c r="F3987" t="s">
        <v>14727</v>
      </c>
      <c r="G3987">
        <v>35</v>
      </c>
      <c r="H3987">
        <v>38.5</v>
      </c>
      <c r="I3987">
        <v>5</v>
      </c>
      <c r="J3987">
        <v>2400</v>
      </c>
      <c r="K3987">
        <v>800</v>
      </c>
      <c r="L3987">
        <v>1200</v>
      </c>
      <c r="M3987">
        <v>665</v>
      </c>
      <c r="N3987">
        <v>315</v>
      </c>
      <c r="O3987">
        <v>975</v>
      </c>
      <c r="P3987">
        <v>751</v>
      </c>
      <c r="Q3987">
        <v>348</v>
      </c>
      <c r="R3987">
        <v>1040</v>
      </c>
      <c r="S3987" t="s">
        <v>9591</v>
      </c>
      <c r="T3987" t="s">
        <v>2479</v>
      </c>
      <c r="U3987" t="s">
        <v>389</v>
      </c>
      <c r="V3987" t="s">
        <v>230</v>
      </c>
      <c r="W3987" t="s">
        <v>6230</v>
      </c>
    </row>
    <row r="3988" spans="1:23" x14ac:dyDescent="0.25">
      <c r="A3988" t="s">
        <v>12802</v>
      </c>
      <c r="B3988" t="s">
        <v>14003</v>
      </c>
      <c r="C3988">
        <v>1936.15</v>
      </c>
      <c r="D3988" s="61">
        <v>1942.45</v>
      </c>
      <c r="E3988" s="26">
        <v>3.2538801229243367E-3</v>
      </c>
      <c r="F3988" t="s">
        <v>14728</v>
      </c>
      <c r="G3988">
        <v>35</v>
      </c>
      <c r="H3988">
        <v>38.5</v>
      </c>
      <c r="I3988">
        <v>5</v>
      </c>
      <c r="J3988">
        <v>2400</v>
      </c>
      <c r="K3988">
        <v>800</v>
      </c>
      <c r="L3988">
        <v>1200</v>
      </c>
      <c r="M3988">
        <v>665</v>
      </c>
      <c r="N3988">
        <v>315</v>
      </c>
      <c r="O3988">
        <v>975</v>
      </c>
      <c r="P3988">
        <v>751</v>
      </c>
      <c r="Q3988">
        <v>348</v>
      </c>
      <c r="R3988">
        <v>1040</v>
      </c>
      <c r="S3988" t="s">
        <v>9591</v>
      </c>
      <c r="T3988" t="s">
        <v>2479</v>
      </c>
      <c r="U3988" t="s">
        <v>389</v>
      </c>
      <c r="V3988" t="s">
        <v>230</v>
      </c>
      <c r="W3988" t="s">
        <v>6230</v>
      </c>
    </row>
    <row r="3989" spans="1:23" x14ac:dyDescent="0.25">
      <c r="A3989" t="s">
        <v>16713</v>
      </c>
      <c r="B3989" t="s">
        <v>19365</v>
      </c>
      <c r="C3989">
        <v>957.05</v>
      </c>
      <c r="D3989" s="61">
        <v>989.9</v>
      </c>
      <c r="E3989" s="26">
        <v>3.432422548456196E-2</v>
      </c>
      <c r="F3989" t="s">
        <v>20027</v>
      </c>
      <c r="G3989">
        <v>38</v>
      </c>
      <c r="H3989">
        <v>42.5</v>
      </c>
      <c r="I3989">
        <v>6</v>
      </c>
      <c r="J3989">
        <v>2300</v>
      </c>
      <c r="K3989">
        <v>900</v>
      </c>
      <c r="L3989">
        <v>1200</v>
      </c>
      <c r="M3989">
        <v>580</v>
      </c>
      <c r="N3989">
        <v>495</v>
      </c>
      <c r="O3989">
        <v>785</v>
      </c>
      <c r="P3989">
        <v>715</v>
      </c>
      <c r="Q3989">
        <v>530</v>
      </c>
      <c r="R3989">
        <v>855</v>
      </c>
      <c r="S3989" t="s">
        <v>13945</v>
      </c>
      <c r="T3989" t="s">
        <v>6307</v>
      </c>
      <c r="U3989" t="s">
        <v>389</v>
      </c>
      <c r="V3989" t="s">
        <v>230</v>
      </c>
      <c r="W3989" t="s">
        <v>6230</v>
      </c>
    </row>
    <row r="3990" spans="1:23" x14ac:dyDescent="0.25">
      <c r="A3990" t="s">
        <v>16714</v>
      </c>
      <c r="B3990" t="s">
        <v>19366</v>
      </c>
      <c r="C3990">
        <v>957.05</v>
      </c>
      <c r="D3990" s="61">
        <v>989.9</v>
      </c>
      <c r="E3990" s="26">
        <v>3.432422548456196E-2</v>
      </c>
      <c r="F3990" t="s">
        <v>20028</v>
      </c>
      <c r="G3990">
        <v>38</v>
      </c>
      <c r="H3990">
        <v>42.5</v>
      </c>
      <c r="I3990">
        <v>6</v>
      </c>
      <c r="J3990">
        <v>2300</v>
      </c>
      <c r="K3990">
        <v>900</v>
      </c>
      <c r="L3990">
        <v>1200</v>
      </c>
      <c r="M3990">
        <v>580</v>
      </c>
      <c r="N3990">
        <v>495</v>
      </c>
      <c r="O3990">
        <v>785</v>
      </c>
      <c r="P3990">
        <v>715</v>
      </c>
      <c r="Q3990">
        <v>530</v>
      </c>
      <c r="R3990">
        <v>855</v>
      </c>
      <c r="S3990" t="s">
        <v>13945</v>
      </c>
      <c r="T3990" t="s">
        <v>6307</v>
      </c>
      <c r="U3990" t="s">
        <v>389</v>
      </c>
      <c r="V3990" t="s">
        <v>230</v>
      </c>
      <c r="W3990" t="s">
        <v>6230</v>
      </c>
    </row>
    <row r="3991" spans="1:23" x14ac:dyDescent="0.25">
      <c r="A3991" t="s">
        <v>16715</v>
      </c>
      <c r="B3991" t="s">
        <v>19367</v>
      </c>
      <c r="C3991">
        <v>957.05</v>
      </c>
      <c r="D3991" s="61">
        <v>989.9</v>
      </c>
      <c r="E3991" s="26">
        <v>3.432422548456196E-2</v>
      </c>
      <c r="F3991" t="s">
        <v>20029</v>
      </c>
      <c r="G3991">
        <v>38</v>
      </c>
      <c r="H3991">
        <v>42.5</v>
      </c>
      <c r="I3991">
        <v>6</v>
      </c>
      <c r="J3991">
        <v>2300</v>
      </c>
      <c r="K3991">
        <v>900</v>
      </c>
      <c r="L3991">
        <v>1200</v>
      </c>
      <c r="M3991">
        <v>580</v>
      </c>
      <c r="N3991">
        <v>495</v>
      </c>
      <c r="O3991">
        <v>785</v>
      </c>
      <c r="P3991">
        <v>715</v>
      </c>
      <c r="Q3991">
        <v>530</v>
      </c>
      <c r="R3991">
        <v>855</v>
      </c>
      <c r="S3991" t="s">
        <v>13945</v>
      </c>
      <c r="T3991" t="s">
        <v>6307</v>
      </c>
      <c r="U3991" t="s">
        <v>389</v>
      </c>
      <c r="V3991" t="s">
        <v>230</v>
      </c>
      <c r="W3991" t="s">
        <v>6230</v>
      </c>
    </row>
    <row r="3992" spans="1:23" x14ac:dyDescent="0.25">
      <c r="A3992" t="s">
        <v>16716</v>
      </c>
      <c r="B3992" t="s">
        <v>19368</v>
      </c>
      <c r="C3992">
        <v>1131.07</v>
      </c>
      <c r="D3992" s="61">
        <v>1169.8599999999999</v>
      </c>
      <c r="E3992" s="26">
        <v>3.4294959639986883E-2</v>
      </c>
      <c r="F3992" t="s">
        <v>20030</v>
      </c>
      <c r="G3992">
        <v>38</v>
      </c>
      <c r="H3992">
        <v>42.5</v>
      </c>
      <c r="I3992">
        <v>6</v>
      </c>
      <c r="J3992">
        <v>2300</v>
      </c>
      <c r="K3992">
        <v>900</v>
      </c>
      <c r="L3992">
        <v>1200</v>
      </c>
      <c r="M3992">
        <v>580</v>
      </c>
      <c r="N3992">
        <v>495</v>
      </c>
      <c r="O3992">
        <v>785</v>
      </c>
      <c r="P3992">
        <v>715</v>
      </c>
      <c r="Q3992">
        <v>530</v>
      </c>
      <c r="R3992">
        <v>855</v>
      </c>
      <c r="S3992" t="s">
        <v>13945</v>
      </c>
      <c r="T3992" t="s">
        <v>6307</v>
      </c>
      <c r="U3992" t="s">
        <v>389</v>
      </c>
      <c r="V3992" t="s">
        <v>230</v>
      </c>
      <c r="W3992" t="s">
        <v>6230</v>
      </c>
    </row>
    <row r="3993" spans="1:23" x14ac:dyDescent="0.25">
      <c r="A3993" t="s">
        <v>16717</v>
      </c>
      <c r="B3993" t="s">
        <v>19369</v>
      </c>
      <c r="C3993">
        <v>1329.96</v>
      </c>
      <c r="D3993" s="61">
        <v>1375.61</v>
      </c>
      <c r="E3993" s="26">
        <v>3.4324340581671525E-2</v>
      </c>
      <c r="F3993" t="s">
        <v>20031</v>
      </c>
      <c r="G3993">
        <v>38</v>
      </c>
      <c r="H3993">
        <v>42.5</v>
      </c>
      <c r="I3993">
        <v>6</v>
      </c>
      <c r="J3993">
        <v>2300</v>
      </c>
      <c r="K3993">
        <v>900</v>
      </c>
      <c r="L3993">
        <v>1200</v>
      </c>
      <c r="M3993">
        <v>580</v>
      </c>
      <c r="N3993">
        <v>495</v>
      </c>
      <c r="O3993">
        <v>785</v>
      </c>
      <c r="P3993">
        <v>715</v>
      </c>
      <c r="Q3993">
        <v>530</v>
      </c>
      <c r="R3993">
        <v>855</v>
      </c>
      <c r="S3993" t="s">
        <v>13945</v>
      </c>
      <c r="T3993" t="s">
        <v>6307</v>
      </c>
      <c r="U3993" t="s">
        <v>389</v>
      </c>
      <c r="V3993" t="s">
        <v>230</v>
      </c>
      <c r="W3993" t="s">
        <v>6230</v>
      </c>
    </row>
    <row r="3994" spans="1:23" x14ac:dyDescent="0.25">
      <c r="A3994" t="s">
        <v>16718</v>
      </c>
      <c r="B3994" t="s">
        <v>19370</v>
      </c>
      <c r="C3994">
        <v>1242.96</v>
      </c>
      <c r="D3994" s="61">
        <v>1285.56</v>
      </c>
      <c r="E3994" s="26">
        <v>3.427302568063325E-2</v>
      </c>
      <c r="F3994" t="s">
        <v>20032</v>
      </c>
      <c r="G3994">
        <v>38</v>
      </c>
      <c r="H3994">
        <v>42.5</v>
      </c>
      <c r="I3994">
        <v>6</v>
      </c>
      <c r="J3994">
        <v>2300</v>
      </c>
      <c r="K3994">
        <v>900</v>
      </c>
      <c r="L3994">
        <v>1200</v>
      </c>
      <c r="M3994">
        <v>580</v>
      </c>
      <c r="N3994">
        <v>495</v>
      </c>
      <c r="O3994">
        <v>785</v>
      </c>
      <c r="P3994">
        <v>715</v>
      </c>
      <c r="Q3994">
        <v>530</v>
      </c>
      <c r="R3994">
        <v>855</v>
      </c>
      <c r="S3994" t="s">
        <v>13945</v>
      </c>
      <c r="T3994" t="s">
        <v>6307</v>
      </c>
      <c r="U3994" t="s">
        <v>389</v>
      </c>
      <c r="V3994" t="s">
        <v>230</v>
      </c>
      <c r="W3994" t="s">
        <v>6230</v>
      </c>
    </row>
    <row r="3995" spans="1:23" x14ac:dyDescent="0.25">
      <c r="A3995" t="s">
        <v>16719</v>
      </c>
      <c r="B3995" t="s">
        <v>19365</v>
      </c>
      <c r="C3995">
        <v>981.94</v>
      </c>
      <c r="D3995" s="61">
        <v>1015.64</v>
      </c>
      <c r="E3995" s="26">
        <v>3.4319815874696957E-2</v>
      </c>
      <c r="F3995" t="s">
        <v>20033</v>
      </c>
      <c r="G3995">
        <v>38</v>
      </c>
      <c r="H3995">
        <v>42.5</v>
      </c>
      <c r="I3995">
        <v>6</v>
      </c>
      <c r="J3995">
        <v>2300</v>
      </c>
      <c r="K3995">
        <v>800</v>
      </c>
      <c r="L3995">
        <v>1200</v>
      </c>
      <c r="M3995">
        <v>580</v>
      </c>
      <c r="N3995">
        <v>495</v>
      </c>
      <c r="O3995">
        <v>785</v>
      </c>
      <c r="P3995">
        <v>715</v>
      </c>
      <c r="Q3995">
        <v>530</v>
      </c>
      <c r="R3995">
        <v>855</v>
      </c>
      <c r="S3995" t="s">
        <v>13945</v>
      </c>
      <c r="T3995" t="s">
        <v>6307</v>
      </c>
      <c r="U3995" t="s">
        <v>389</v>
      </c>
      <c r="V3995" t="s">
        <v>230</v>
      </c>
      <c r="W3995" t="s">
        <v>6230</v>
      </c>
    </row>
    <row r="3996" spans="1:23" x14ac:dyDescent="0.25">
      <c r="A3996" t="s">
        <v>16720</v>
      </c>
      <c r="B3996" t="s">
        <v>19366</v>
      </c>
      <c r="C3996">
        <v>981.94</v>
      </c>
      <c r="D3996" s="61">
        <v>1015.64</v>
      </c>
      <c r="E3996" s="26">
        <v>3.4319815874696957E-2</v>
      </c>
      <c r="F3996" t="s">
        <v>20034</v>
      </c>
      <c r="G3996">
        <v>38</v>
      </c>
      <c r="H3996">
        <v>42.5</v>
      </c>
      <c r="I3996">
        <v>6</v>
      </c>
      <c r="J3996">
        <v>2300</v>
      </c>
      <c r="K3996">
        <v>800</v>
      </c>
      <c r="L3996">
        <v>1200</v>
      </c>
      <c r="M3996">
        <v>580</v>
      </c>
      <c r="N3996">
        <v>495</v>
      </c>
      <c r="O3996">
        <v>785</v>
      </c>
      <c r="P3996">
        <v>715</v>
      </c>
      <c r="Q3996">
        <v>530</v>
      </c>
      <c r="R3996">
        <v>855</v>
      </c>
      <c r="S3996" t="s">
        <v>13945</v>
      </c>
      <c r="T3996" t="s">
        <v>6307</v>
      </c>
      <c r="U3996" t="s">
        <v>389</v>
      </c>
      <c r="V3996" t="s">
        <v>230</v>
      </c>
      <c r="W3996" t="s">
        <v>6230</v>
      </c>
    </row>
    <row r="3997" spans="1:23" x14ac:dyDescent="0.25">
      <c r="A3997" t="s">
        <v>16721</v>
      </c>
      <c r="B3997" t="s">
        <v>19367</v>
      </c>
      <c r="C3997">
        <v>981.94</v>
      </c>
      <c r="D3997" s="61">
        <v>1015.64</v>
      </c>
      <c r="E3997" s="26">
        <v>3.4319815874696957E-2</v>
      </c>
      <c r="F3997" t="s">
        <v>20035</v>
      </c>
      <c r="G3997">
        <v>38</v>
      </c>
      <c r="H3997">
        <v>42.5</v>
      </c>
      <c r="I3997">
        <v>6</v>
      </c>
      <c r="J3997">
        <v>2300</v>
      </c>
      <c r="K3997">
        <v>800</v>
      </c>
      <c r="L3997">
        <v>1200</v>
      </c>
      <c r="M3997">
        <v>580</v>
      </c>
      <c r="N3997">
        <v>495</v>
      </c>
      <c r="O3997">
        <v>785</v>
      </c>
      <c r="P3997">
        <v>715</v>
      </c>
      <c r="Q3997">
        <v>530</v>
      </c>
      <c r="R3997">
        <v>855</v>
      </c>
      <c r="S3997" t="s">
        <v>13945</v>
      </c>
      <c r="T3997" t="s">
        <v>6307</v>
      </c>
      <c r="U3997" t="s">
        <v>389</v>
      </c>
      <c r="V3997" t="s">
        <v>230</v>
      </c>
      <c r="W3997" t="s">
        <v>6230</v>
      </c>
    </row>
    <row r="3998" spans="1:23" x14ac:dyDescent="0.25">
      <c r="A3998" t="s">
        <v>16722</v>
      </c>
      <c r="B3998" t="s">
        <v>19368</v>
      </c>
      <c r="C3998">
        <v>1155.95</v>
      </c>
      <c r="D3998" s="61">
        <v>1195.5999999999999</v>
      </c>
      <c r="E3998" s="26">
        <v>3.4300791556728112E-2</v>
      </c>
      <c r="F3998" t="s">
        <v>20036</v>
      </c>
      <c r="G3998">
        <v>38</v>
      </c>
      <c r="H3998">
        <v>42.5</v>
      </c>
      <c r="I3998">
        <v>6</v>
      </c>
      <c r="J3998">
        <v>2300</v>
      </c>
      <c r="K3998">
        <v>800</v>
      </c>
      <c r="L3998">
        <v>1200</v>
      </c>
      <c r="M3998">
        <v>580</v>
      </c>
      <c r="N3998">
        <v>495</v>
      </c>
      <c r="O3998">
        <v>785</v>
      </c>
      <c r="P3998">
        <v>715</v>
      </c>
      <c r="Q3998">
        <v>530</v>
      </c>
      <c r="R3998">
        <v>855</v>
      </c>
      <c r="S3998" t="s">
        <v>13945</v>
      </c>
      <c r="T3998" t="s">
        <v>6307</v>
      </c>
      <c r="U3998" t="s">
        <v>389</v>
      </c>
      <c r="V3998" t="s">
        <v>230</v>
      </c>
      <c r="W3998" t="s">
        <v>6230</v>
      </c>
    </row>
    <row r="3999" spans="1:23" x14ac:dyDescent="0.25">
      <c r="A3999" t="s">
        <v>16723</v>
      </c>
      <c r="B3999" t="s">
        <v>19369</v>
      </c>
      <c r="C3999">
        <v>1354.79</v>
      </c>
      <c r="D3999" s="61">
        <v>1401.3</v>
      </c>
      <c r="E3999" s="26">
        <v>3.4330043770621273E-2</v>
      </c>
      <c r="F3999" t="s">
        <v>20037</v>
      </c>
      <c r="G3999">
        <v>38</v>
      </c>
      <c r="H3999">
        <v>42.5</v>
      </c>
      <c r="I3999">
        <v>6</v>
      </c>
      <c r="J3999">
        <v>2300</v>
      </c>
      <c r="K3999">
        <v>800</v>
      </c>
      <c r="L3999">
        <v>1200</v>
      </c>
      <c r="M3999">
        <v>580</v>
      </c>
      <c r="N3999">
        <v>495</v>
      </c>
      <c r="O3999">
        <v>785</v>
      </c>
      <c r="P3999">
        <v>715</v>
      </c>
      <c r="Q3999">
        <v>530</v>
      </c>
      <c r="R3999">
        <v>855</v>
      </c>
      <c r="S3999" t="s">
        <v>13945</v>
      </c>
      <c r="T3999" t="s">
        <v>6307</v>
      </c>
      <c r="U3999" t="s">
        <v>389</v>
      </c>
      <c r="V3999" t="s">
        <v>230</v>
      </c>
      <c r="W3999" t="s">
        <v>6230</v>
      </c>
    </row>
    <row r="4000" spans="1:23" x14ac:dyDescent="0.25">
      <c r="A4000" t="s">
        <v>16724</v>
      </c>
      <c r="B4000" t="s">
        <v>19370</v>
      </c>
      <c r="C4000">
        <v>1267.79</v>
      </c>
      <c r="D4000" s="61">
        <v>1311.26</v>
      </c>
      <c r="E4000" s="26">
        <v>3.428801299899828E-2</v>
      </c>
      <c r="F4000" t="s">
        <v>20038</v>
      </c>
      <c r="G4000">
        <v>38</v>
      </c>
      <c r="H4000">
        <v>42.5</v>
      </c>
      <c r="I4000">
        <v>6</v>
      </c>
      <c r="J4000">
        <v>2300</v>
      </c>
      <c r="K4000">
        <v>800</v>
      </c>
      <c r="L4000">
        <v>1200</v>
      </c>
      <c r="M4000">
        <v>580</v>
      </c>
      <c r="N4000">
        <v>495</v>
      </c>
      <c r="O4000">
        <v>785</v>
      </c>
      <c r="P4000">
        <v>715</v>
      </c>
      <c r="Q4000">
        <v>530</v>
      </c>
      <c r="R4000">
        <v>855</v>
      </c>
      <c r="S4000" t="s">
        <v>13945</v>
      </c>
      <c r="T4000" t="s">
        <v>6307</v>
      </c>
      <c r="U4000" t="s">
        <v>389</v>
      </c>
      <c r="V4000" t="s">
        <v>230</v>
      </c>
      <c r="W4000" t="s">
        <v>6230</v>
      </c>
    </row>
    <row r="4001" spans="1:23" x14ac:dyDescent="0.25">
      <c r="A4001" t="s">
        <v>16725</v>
      </c>
      <c r="B4001" t="s">
        <v>19371</v>
      </c>
      <c r="C4001">
        <v>1093.76</v>
      </c>
      <c r="D4001" s="61">
        <v>1131.3</v>
      </c>
      <c r="E4001" s="26">
        <v>3.4321971913399613E-2</v>
      </c>
      <c r="F4001" t="s">
        <v>20039</v>
      </c>
      <c r="G4001">
        <v>45</v>
      </c>
      <c r="H4001">
        <v>49.5</v>
      </c>
      <c r="I4001">
        <v>4</v>
      </c>
      <c r="J4001">
        <v>2300</v>
      </c>
      <c r="K4001">
        <v>800</v>
      </c>
      <c r="L4001">
        <v>1200</v>
      </c>
      <c r="M4001">
        <v>580</v>
      </c>
      <c r="N4001">
        <v>495</v>
      </c>
      <c r="O4001">
        <v>985</v>
      </c>
      <c r="P4001">
        <v>715</v>
      </c>
      <c r="Q4001">
        <v>530</v>
      </c>
      <c r="R4001">
        <v>1055</v>
      </c>
      <c r="S4001" t="s">
        <v>13945</v>
      </c>
      <c r="T4001" t="s">
        <v>6307</v>
      </c>
      <c r="U4001" t="s">
        <v>389</v>
      </c>
      <c r="V4001" t="s">
        <v>230</v>
      </c>
      <c r="W4001" t="s">
        <v>6230</v>
      </c>
    </row>
    <row r="4002" spans="1:23" x14ac:dyDescent="0.25">
      <c r="A4002" t="s">
        <v>16726</v>
      </c>
      <c r="B4002" t="s">
        <v>19372</v>
      </c>
      <c r="C4002">
        <v>1093.76</v>
      </c>
      <c r="D4002" s="61">
        <v>1131.3</v>
      </c>
      <c r="E4002" s="26">
        <v>3.4321971913399613E-2</v>
      </c>
      <c r="F4002" t="s">
        <v>20040</v>
      </c>
      <c r="G4002">
        <v>45</v>
      </c>
      <c r="H4002">
        <v>49.5</v>
      </c>
      <c r="I4002">
        <v>4</v>
      </c>
      <c r="J4002">
        <v>2300</v>
      </c>
      <c r="K4002">
        <v>800</v>
      </c>
      <c r="L4002">
        <v>1200</v>
      </c>
      <c r="M4002">
        <v>580</v>
      </c>
      <c r="N4002">
        <v>495</v>
      </c>
      <c r="O4002">
        <v>985</v>
      </c>
      <c r="P4002">
        <v>715</v>
      </c>
      <c r="Q4002">
        <v>530</v>
      </c>
      <c r="R4002">
        <v>1055</v>
      </c>
      <c r="S4002" t="s">
        <v>13945</v>
      </c>
      <c r="T4002" t="s">
        <v>6307</v>
      </c>
      <c r="U4002" t="s">
        <v>389</v>
      </c>
      <c r="V4002" t="s">
        <v>230</v>
      </c>
      <c r="W4002" t="s">
        <v>6230</v>
      </c>
    </row>
    <row r="4003" spans="1:23" x14ac:dyDescent="0.25">
      <c r="A4003" t="s">
        <v>16727</v>
      </c>
      <c r="B4003" t="s">
        <v>19373</v>
      </c>
      <c r="C4003">
        <v>1093.76</v>
      </c>
      <c r="D4003" s="61">
        <v>1131.3</v>
      </c>
      <c r="E4003" s="26">
        <v>3.4321971913399613E-2</v>
      </c>
      <c r="F4003" t="s">
        <v>20041</v>
      </c>
      <c r="G4003">
        <v>45</v>
      </c>
      <c r="H4003">
        <v>49.5</v>
      </c>
      <c r="I4003">
        <v>4</v>
      </c>
      <c r="J4003">
        <v>2300</v>
      </c>
      <c r="K4003">
        <v>800</v>
      </c>
      <c r="L4003">
        <v>1200</v>
      </c>
      <c r="M4003">
        <v>580</v>
      </c>
      <c r="N4003">
        <v>495</v>
      </c>
      <c r="O4003">
        <v>985</v>
      </c>
      <c r="P4003">
        <v>715</v>
      </c>
      <c r="Q4003">
        <v>530</v>
      </c>
      <c r="R4003">
        <v>1055</v>
      </c>
      <c r="S4003" t="s">
        <v>13945</v>
      </c>
      <c r="T4003" t="s">
        <v>6307</v>
      </c>
      <c r="U4003" t="s">
        <v>389</v>
      </c>
      <c r="V4003" t="s">
        <v>230</v>
      </c>
      <c r="W4003" t="s">
        <v>6230</v>
      </c>
    </row>
    <row r="4004" spans="1:23" x14ac:dyDescent="0.25">
      <c r="A4004" t="s">
        <v>16728</v>
      </c>
      <c r="B4004" t="s">
        <v>19374</v>
      </c>
      <c r="C4004">
        <v>1267.79</v>
      </c>
      <c r="D4004" s="61">
        <v>1311.26</v>
      </c>
      <c r="E4004" s="26">
        <v>3.428801299899828E-2</v>
      </c>
      <c r="F4004" t="s">
        <v>20042</v>
      </c>
      <c r="G4004">
        <v>45</v>
      </c>
      <c r="H4004">
        <v>49.5</v>
      </c>
      <c r="I4004">
        <v>4</v>
      </c>
      <c r="J4004">
        <v>2300</v>
      </c>
      <c r="K4004">
        <v>800</v>
      </c>
      <c r="L4004">
        <v>1200</v>
      </c>
      <c r="M4004">
        <v>580</v>
      </c>
      <c r="N4004">
        <v>495</v>
      </c>
      <c r="O4004">
        <v>985</v>
      </c>
      <c r="P4004">
        <v>715</v>
      </c>
      <c r="Q4004">
        <v>530</v>
      </c>
      <c r="R4004">
        <v>1055</v>
      </c>
      <c r="S4004" t="s">
        <v>13945</v>
      </c>
      <c r="T4004" t="s">
        <v>6307</v>
      </c>
      <c r="U4004" t="s">
        <v>389</v>
      </c>
      <c r="V4004" t="s">
        <v>230</v>
      </c>
      <c r="W4004" t="s">
        <v>6230</v>
      </c>
    </row>
    <row r="4005" spans="1:23" x14ac:dyDescent="0.25">
      <c r="A4005" t="s">
        <v>16729</v>
      </c>
      <c r="B4005" t="s">
        <v>19375</v>
      </c>
      <c r="C4005">
        <v>1466.68</v>
      </c>
      <c r="D4005" s="61">
        <v>1517</v>
      </c>
      <c r="E4005" s="26">
        <v>3.4308779011099855E-2</v>
      </c>
      <c r="F4005" t="s">
        <v>20043</v>
      </c>
      <c r="G4005">
        <v>45</v>
      </c>
      <c r="H4005">
        <v>49.5</v>
      </c>
      <c r="I4005">
        <v>4</v>
      </c>
      <c r="J4005">
        <v>2300</v>
      </c>
      <c r="K4005">
        <v>800</v>
      </c>
      <c r="L4005">
        <v>1200</v>
      </c>
      <c r="M4005">
        <v>580</v>
      </c>
      <c r="N4005">
        <v>495</v>
      </c>
      <c r="O4005">
        <v>985</v>
      </c>
      <c r="P4005">
        <v>715</v>
      </c>
      <c r="Q4005">
        <v>530</v>
      </c>
      <c r="R4005">
        <v>1055</v>
      </c>
      <c r="S4005" t="s">
        <v>13945</v>
      </c>
      <c r="T4005" t="s">
        <v>6307</v>
      </c>
      <c r="U4005" t="s">
        <v>389</v>
      </c>
      <c r="V4005" t="s">
        <v>230</v>
      </c>
      <c r="W4005" t="s">
        <v>6230</v>
      </c>
    </row>
    <row r="4006" spans="1:23" x14ac:dyDescent="0.25">
      <c r="A4006" t="s">
        <v>16730</v>
      </c>
      <c r="B4006" t="s">
        <v>19376</v>
      </c>
      <c r="C4006">
        <v>1379.68</v>
      </c>
      <c r="D4006" s="61">
        <v>1427</v>
      </c>
      <c r="E4006" s="26">
        <v>3.4297808187405729E-2</v>
      </c>
      <c r="F4006" t="s">
        <v>20044</v>
      </c>
      <c r="G4006">
        <v>45</v>
      </c>
      <c r="H4006">
        <v>49.5</v>
      </c>
      <c r="I4006">
        <v>4</v>
      </c>
      <c r="J4006">
        <v>2300</v>
      </c>
      <c r="K4006">
        <v>800</v>
      </c>
      <c r="L4006">
        <v>1200</v>
      </c>
      <c r="M4006">
        <v>580</v>
      </c>
      <c r="N4006">
        <v>495</v>
      </c>
      <c r="O4006">
        <v>985</v>
      </c>
      <c r="P4006">
        <v>715</v>
      </c>
      <c r="Q4006">
        <v>530</v>
      </c>
      <c r="R4006">
        <v>1055</v>
      </c>
      <c r="S4006" t="s">
        <v>13945</v>
      </c>
      <c r="T4006" t="s">
        <v>6307</v>
      </c>
      <c r="U4006" t="s">
        <v>389</v>
      </c>
      <c r="V4006" t="s">
        <v>230</v>
      </c>
      <c r="W4006" t="s">
        <v>6230</v>
      </c>
    </row>
    <row r="4007" spans="1:23" x14ac:dyDescent="0.25">
      <c r="A4007" t="s">
        <v>16731</v>
      </c>
      <c r="B4007" t="s">
        <v>19371</v>
      </c>
      <c r="C4007">
        <v>1118.6500000000001</v>
      </c>
      <c r="D4007" s="61">
        <v>1157.04</v>
      </c>
      <c r="E4007" s="26">
        <v>3.4318151343136698E-2</v>
      </c>
      <c r="F4007" t="s">
        <v>20045</v>
      </c>
      <c r="G4007">
        <v>45</v>
      </c>
      <c r="H4007">
        <v>49.5</v>
      </c>
      <c r="I4007">
        <v>4</v>
      </c>
      <c r="J4007">
        <v>2300</v>
      </c>
      <c r="K4007">
        <v>800</v>
      </c>
      <c r="L4007">
        <v>1200</v>
      </c>
      <c r="M4007">
        <v>580</v>
      </c>
      <c r="N4007">
        <v>495</v>
      </c>
      <c r="O4007">
        <v>985</v>
      </c>
      <c r="P4007">
        <v>715</v>
      </c>
      <c r="Q4007">
        <v>530</v>
      </c>
      <c r="R4007">
        <v>1055</v>
      </c>
      <c r="S4007" t="s">
        <v>13945</v>
      </c>
      <c r="T4007" t="s">
        <v>6307</v>
      </c>
      <c r="U4007" t="s">
        <v>389</v>
      </c>
      <c r="V4007" t="s">
        <v>230</v>
      </c>
      <c r="W4007" t="s">
        <v>6230</v>
      </c>
    </row>
    <row r="4008" spans="1:23" x14ac:dyDescent="0.25">
      <c r="A4008" t="s">
        <v>16732</v>
      </c>
      <c r="B4008" t="s">
        <v>19372</v>
      </c>
      <c r="C4008">
        <v>1118.6500000000001</v>
      </c>
      <c r="D4008" s="61">
        <v>1157.04</v>
      </c>
      <c r="E4008" s="26">
        <v>3.4318151343136698E-2</v>
      </c>
      <c r="F4008" t="s">
        <v>20046</v>
      </c>
      <c r="G4008">
        <v>45</v>
      </c>
      <c r="H4008">
        <v>49.5</v>
      </c>
      <c r="I4008">
        <v>4</v>
      </c>
      <c r="J4008">
        <v>2300</v>
      </c>
      <c r="K4008">
        <v>800</v>
      </c>
      <c r="L4008">
        <v>1200</v>
      </c>
      <c r="M4008">
        <v>580</v>
      </c>
      <c r="N4008">
        <v>495</v>
      </c>
      <c r="O4008">
        <v>985</v>
      </c>
      <c r="P4008">
        <v>715</v>
      </c>
      <c r="Q4008">
        <v>530</v>
      </c>
      <c r="R4008">
        <v>1055</v>
      </c>
      <c r="S4008" t="s">
        <v>13945</v>
      </c>
      <c r="T4008" t="s">
        <v>6307</v>
      </c>
      <c r="U4008" t="s">
        <v>389</v>
      </c>
      <c r="V4008" t="s">
        <v>230</v>
      </c>
      <c r="W4008" t="s">
        <v>6230</v>
      </c>
    </row>
    <row r="4009" spans="1:23" x14ac:dyDescent="0.25">
      <c r="A4009" t="s">
        <v>16733</v>
      </c>
      <c r="B4009" t="s">
        <v>19373</v>
      </c>
      <c r="C4009">
        <v>1118.6500000000001</v>
      </c>
      <c r="D4009" s="61">
        <v>1157.04</v>
      </c>
      <c r="E4009" s="26">
        <v>3.4318151343136698E-2</v>
      </c>
      <c r="F4009" t="s">
        <v>20047</v>
      </c>
      <c r="G4009">
        <v>45</v>
      </c>
      <c r="H4009">
        <v>49.5</v>
      </c>
      <c r="I4009">
        <v>4</v>
      </c>
      <c r="J4009">
        <v>2300</v>
      </c>
      <c r="K4009">
        <v>800</v>
      </c>
      <c r="L4009">
        <v>1200</v>
      </c>
      <c r="M4009">
        <v>580</v>
      </c>
      <c r="N4009">
        <v>495</v>
      </c>
      <c r="O4009">
        <v>985</v>
      </c>
      <c r="P4009">
        <v>715</v>
      </c>
      <c r="Q4009">
        <v>530</v>
      </c>
      <c r="R4009">
        <v>1055</v>
      </c>
      <c r="S4009" t="s">
        <v>13945</v>
      </c>
      <c r="T4009" t="s">
        <v>6307</v>
      </c>
      <c r="U4009" t="s">
        <v>389</v>
      </c>
      <c r="V4009" t="s">
        <v>230</v>
      </c>
      <c r="W4009" t="s">
        <v>6230</v>
      </c>
    </row>
    <row r="4010" spans="1:23" x14ac:dyDescent="0.25">
      <c r="A4010" t="s">
        <v>16734</v>
      </c>
      <c r="B4010" t="s">
        <v>19374</v>
      </c>
      <c r="C4010">
        <v>1292.68</v>
      </c>
      <c r="D4010" s="61">
        <v>1337</v>
      </c>
      <c r="E4010" s="26">
        <v>3.4285360646099522E-2</v>
      </c>
      <c r="F4010" t="s">
        <v>20048</v>
      </c>
      <c r="G4010">
        <v>45</v>
      </c>
      <c r="H4010">
        <v>49.5</v>
      </c>
      <c r="I4010">
        <v>4</v>
      </c>
      <c r="J4010">
        <v>2300</v>
      </c>
      <c r="K4010">
        <v>800</v>
      </c>
      <c r="L4010">
        <v>1200</v>
      </c>
      <c r="M4010">
        <v>580</v>
      </c>
      <c r="N4010">
        <v>495</v>
      </c>
      <c r="O4010">
        <v>985</v>
      </c>
      <c r="P4010">
        <v>715</v>
      </c>
      <c r="Q4010">
        <v>530</v>
      </c>
      <c r="R4010">
        <v>1055</v>
      </c>
      <c r="S4010" t="s">
        <v>13945</v>
      </c>
      <c r="T4010" t="s">
        <v>6307</v>
      </c>
      <c r="U4010" t="s">
        <v>389</v>
      </c>
      <c r="V4010" t="s">
        <v>230</v>
      </c>
      <c r="W4010" t="s">
        <v>6230</v>
      </c>
    </row>
    <row r="4011" spans="1:23" x14ac:dyDescent="0.25">
      <c r="A4011" t="s">
        <v>16735</v>
      </c>
      <c r="B4011" t="s">
        <v>19375</v>
      </c>
      <c r="C4011">
        <v>1491.53</v>
      </c>
      <c r="D4011" s="61">
        <v>1542.7</v>
      </c>
      <c r="E4011" s="26">
        <v>3.4307053830630339E-2</v>
      </c>
      <c r="F4011" t="s">
        <v>20049</v>
      </c>
      <c r="G4011">
        <v>45</v>
      </c>
      <c r="H4011">
        <v>49.5</v>
      </c>
      <c r="I4011">
        <v>4</v>
      </c>
      <c r="J4011">
        <v>2300</v>
      </c>
      <c r="K4011">
        <v>800</v>
      </c>
      <c r="L4011">
        <v>1200</v>
      </c>
      <c r="M4011">
        <v>580</v>
      </c>
      <c r="N4011">
        <v>495</v>
      </c>
      <c r="O4011">
        <v>985</v>
      </c>
      <c r="P4011">
        <v>715</v>
      </c>
      <c r="Q4011">
        <v>530</v>
      </c>
      <c r="R4011">
        <v>1055</v>
      </c>
      <c r="S4011" t="s">
        <v>13945</v>
      </c>
      <c r="T4011" t="s">
        <v>6307</v>
      </c>
      <c r="U4011" t="s">
        <v>389</v>
      </c>
      <c r="V4011" t="s">
        <v>230</v>
      </c>
      <c r="W4011" t="s">
        <v>6230</v>
      </c>
    </row>
    <row r="4012" spans="1:23" x14ac:dyDescent="0.25">
      <c r="A4012" t="s">
        <v>16736</v>
      </c>
      <c r="B4012" t="s">
        <v>19376</v>
      </c>
      <c r="C4012">
        <v>1404.5</v>
      </c>
      <c r="D4012" s="61">
        <v>1452.7</v>
      </c>
      <c r="E4012" s="26">
        <v>3.4318262726949128E-2</v>
      </c>
      <c r="F4012" t="s">
        <v>20050</v>
      </c>
      <c r="G4012">
        <v>45</v>
      </c>
      <c r="H4012">
        <v>49.5</v>
      </c>
      <c r="I4012">
        <v>4</v>
      </c>
      <c r="J4012">
        <v>2300</v>
      </c>
      <c r="K4012">
        <v>800</v>
      </c>
      <c r="L4012">
        <v>1200</v>
      </c>
      <c r="M4012">
        <v>580</v>
      </c>
      <c r="N4012">
        <v>495</v>
      </c>
      <c r="O4012">
        <v>985</v>
      </c>
      <c r="P4012">
        <v>715</v>
      </c>
      <c r="Q4012">
        <v>530</v>
      </c>
      <c r="R4012">
        <v>1055</v>
      </c>
      <c r="S4012" t="s">
        <v>13945</v>
      </c>
      <c r="T4012" t="s">
        <v>6307</v>
      </c>
      <c r="U4012" t="s">
        <v>389</v>
      </c>
      <c r="V4012" t="s">
        <v>230</v>
      </c>
      <c r="W4012" t="s">
        <v>6230</v>
      </c>
    </row>
    <row r="4013" spans="1:23" x14ac:dyDescent="0.25">
      <c r="A4013" t="s">
        <v>16737</v>
      </c>
      <c r="B4013" t="s">
        <v>19377</v>
      </c>
      <c r="C4013">
        <v>1218.07</v>
      </c>
      <c r="D4013" s="61">
        <v>1259.8699999999999</v>
      </c>
      <c r="E4013" s="26">
        <v>3.4316582790808375E-2</v>
      </c>
      <c r="F4013" t="s">
        <v>20051</v>
      </c>
      <c r="G4013">
        <v>50.5</v>
      </c>
      <c r="H4013">
        <v>56</v>
      </c>
      <c r="I4013">
        <v>2</v>
      </c>
      <c r="J4013">
        <v>1450</v>
      </c>
      <c r="K4013">
        <v>800</v>
      </c>
      <c r="L4013">
        <v>1200</v>
      </c>
      <c r="M4013">
        <v>580</v>
      </c>
      <c r="N4013">
        <v>495</v>
      </c>
      <c r="O4013">
        <v>1185</v>
      </c>
      <c r="P4013">
        <v>715</v>
      </c>
      <c r="Q4013">
        <v>530</v>
      </c>
      <c r="R4013">
        <v>1253</v>
      </c>
      <c r="S4013" t="s">
        <v>13945</v>
      </c>
      <c r="T4013" t="s">
        <v>6307</v>
      </c>
      <c r="U4013" t="s">
        <v>389</v>
      </c>
      <c r="V4013" t="s">
        <v>230</v>
      </c>
      <c r="W4013" t="s">
        <v>6230</v>
      </c>
    </row>
    <row r="4014" spans="1:23" x14ac:dyDescent="0.25">
      <c r="A4014" t="s">
        <v>16738</v>
      </c>
      <c r="B4014" t="s">
        <v>19378</v>
      </c>
      <c r="C4014">
        <v>1218.07</v>
      </c>
      <c r="D4014" s="61">
        <v>1259.8699999999999</v>
      </c>
      <c r="E4014" s="26">
        <v>3.4316582790808375E-2</v>
      </c>
      <c r="F4014" t="s">
        <v>20052</v>
      </c>
      <c r="G4014">
        <v>50.5</v>
      </c>
      <c r="H4014">
        <v>56</v>
      </c>
      <c r="I4014">
        <v>2</v>
      </c>
      <c r="J4014">
        <v>1450</v>
      </c>
      <c r="K4014">
        <v>800</v>
      </c>
      <c r="L4014">
        <v>1200</v>
      </c>
      <c r="M4014">
        <v>580</v>
      </c>
      <c r="N4014">
        <v>495</v>
      </c>
      <c r="O4014">
        <v>1185</v>
      </c>
      <c r="P4014">
        <v>715</v>
      </c>
      <c r="Q4014">
        <v>530</v>
      </c>
      <c r="R4014">
        <v>1253</v>
      </c>
      <c r="S4014" t="s">
        <v>13945</v>
      </c>
      <c r="T4014" t="s">
        <v>6307</v>
      </c>
      <c r="U4014" t="s">
        <v>389</v>
      </c>
      <c r="V4014" t="s">
        <v>230</v>
      </c>
      <c r="W4014" t="s">
        <v>6230</v>
      </c>
    </row>
    <row r="4015" spans="1:23" x14ac:dyDescent="0.25">
      <c r="A4015" t="s">
        <v>16739</v>
      </c>
      <c r="B4015" t="s">
        <v>19379</v>
      </c>
      <c r="C4015">
        <v>1218.07</v>
      </c>
      <c r="D4015" s="61">
        <v>1259.8699999999999</v>
      </c>
      <c r="E4015" s="26">
        <v>3.4316582790808375E-2</v>
      </c>
      <c r="F4015" t="s">
        <v>20053</v>
      </c>
      <c r="G4015">
        <v>50.5</v>
      </c>
      <c r="H4015">
        <v>56</v>
      </c>
      <c r="I4015">
        <v>2</v>
      </c>
      <c r="J4015">
        <v>1450</v>
      </c>
      <c r="K4015">
        <v>800</v>
      </c>
      <c r="L4015">
        <v>1200</v>
      </c>
      <c r="M4015">
        <v>580</v>
      </c>
      <c r="N4015">
        <v>495</v>
      </c>
      <c r="O4015">
        <v>1185</v>
      </c>
      <c r="P4015">
        <v>715</v>
      </c>
      <c r="Q4015">
        <v>530</v>
      </c>
      <c r="R4015">
        <v>1253</v>
      </c>
      <c r="S4015" t="s">
        <v>13945</v>
      </c>
      <c r="T4015" t="s">
        <v>6307</v>
      </c>
      <c r="U4015" t="s">
        <v>389</v>
      </c>
      <c r="V4015" t="s">
        <v>230</v>
      </c>
      <c r="W4015" t="s">
        <v>6230</v>
      </c>
    </row>
    <row r="4016" spans="1:23" x14ac:dyDescent="0.25">
      <c r="A4016" t="s">
        <v>16740</v>
      </c>
      <c r="B4016" t="s">
        <v>19380</v>
      </c>
      <c r="C4016">
        <v>1392.1</v>
      </c>
      <c r="D4016" s="61">
        <v>1439.87</v>
      </c>
      <c r="E4016" s="26">
        <v>3.4315063573019167E-2</v>
      </c>
      <c r="F4016" t="s">
        <v>20054</v>
      </c>
      <c r="G4016">
        <v>50.5</v>
      </c>
      <c r="H4016">
        <v>56</v>
      </c>
      <c r="I4016">
        <v>2</v>
      </c>
      <c r="J4016">
        <v>1450</v>
      </c>
      <c r="K4016">
        <v>800</v>
      </c>
      <c r="L4016">
        <v>1200</v>
      </c>
      <c r="M4016">
        <v>580</v>
      </c>
      <c r="N4016">
        <v>495</v>
      </c>
      <c r="O4016">
        <v>1185</v>
      </c>
      <c r="P4016">
        <v>715</v>
      </c>
      <c r="Q4016">
        <v>530</v>
      </c>
      <c r="R4016">
        <v>1253</v>
      </c>
      <c r="S4016" t="s">
        <v>13945</v>
      </c>
      <c r="T4016" t="s">
        <v>6307</v>
      </c>
      <c r="U4016" t="s">
        <v>389</v>
      </c>
      <c r="V4016" t="s">
        <v>230</v>
      </c>
      <c r="W4016" t="s">
        <v>6230</v>
      </c>
    </row>
    <row r="4017" spans="1:23" x14ac:dyDescent="0.25">
      <c r="A4017" t="s">
        <v>16741</v>
      </c>
      <c r="B4017" t="s">
        <v>19381</v>
      </c>
      <c r="C4017">
        <v>1590.99</v>
      </c>
      <c r="D4017" s="61">
        <v>1645.57</v>
      </c>
      <c r="E4017" s="26">
        <v>3.4305683882362506E-2</v>
      </c>
      <c r="F4017" t="s">
        <v>20055</v>
      </c>
      <c r="G4017">
        <v>50.5</v>
      </c>
      <c r="H4017">
        <v>56</v>
      </c>
      <c r="I4017">
        <v>2</v>
      </c>
      <c r="J4017">
        <v>1450</v>
      </c>
      <c r="K4017">
        <v>800</v>
      </c>
      <c r="L4017">
        <v>1200</v>
      </c>
      <c r="M4017">
        <v>580</v>
      </c>
      <c r="N4017">
        <v>495</v>
      </c>
      <c r="O4017">
        <v>1185</v>
      </c>
      <c r="P4017">
        <v>715</v>
      </c>
      <c r="Q4017">
        <v>530</v>
      </c>
      <c r="R4017">
        <v>1253</v>
      </c>
      <c r="S4017" t="s">
        <v>13945</v>
      </c>
      <c r="T4017" t="s">
        <v>6307</v>
      </c>
      <c r="U4017" t="s">
        <v>389</v>
      </c>
      <c r="V4017" t="s">
        <v>230</v>
      </c>
      <c r="W4017" t="s">
        <v>6230</v>
      </c>
    </row>
    <row r="4018" spans="1:23" x14ac:dyDescent="0.25">
      <c r="A4018" t="s">
        <v>16742</v>
      </c>
      <c r="B4018" t="s">
        <v>19382</v>
      </c>
      <c r="C4018">
        <v>1503.98</v>
      </c>
      <c r="D4018" s="61">
        <v>1555.57</v>
      </c>
      <c r="E4018" s="26">
        <v>3.4302317849971356E-2</v>
      </c>
      <c r="F4018" t="s">
        <v>20056</v>
      </c>
      <c r="G4018">
        <v>50.5</v>
      </c>
      <c r="H4018">
        <v>56</v>
      </c>
      <c r="I4018">
        <v>2</v>
      </c>
      <c r="J4018">
        <v>1450</v>
      </c>
      <c r="K4018">
        <v>800</v>
      </c>
      <c r="L4018">
        <v>1200</v>
      </c>
      <c r="M4018">
        <v>580</v>
      </c>
      <c r="N4018">
        <v>495</v>
      </c>
      <c r="O4018">
        <v>1185</v>
      </c>
      <c r="P4018">
        <v>715</v>
      </c>
      <c r="Q4018">
        <v>530</v>
      </c>
      <c r="R4018">
        <v>1253</v>
      </c>
      <c r="S4018" t="s">
        <v>13945</v>
      </c>
      <c r="T4018" t="s">
        <v>6307</v>
      </c>
      <c r="U4018" t="s">
        <v>389</v>
      </c>
      <c r="V4018" t="s">
        <v>230</v>
      </c>
      <c r="W4018" t="s">
        <v>6230</v>
      </c>
    </row>
    <row r="4019" spans="1:23" x14ac:dyDescent="0.25">
      <c r="A4019" t="s">
        <v>16743</v>
      </c>
      <c r="B4019" t="s">
        <v>19377</v>
      </c>
      <c r="C4019">
        <v>1242.96</v>
      </c>
      <c r="D4019" s="61">
        <v>1285.56</v>
      </c>
      <c r="E4019" s="26">
        <v>3.427302568063325E-2</v>
      </c>
      <c r="F4019" t="s">
        <v>20057</v>
      </c>
      <c r="G4019">
        <v>50.5</v>
      </c>
      <c r="H4019">
        <v>56</v>
      </c>
      <c r="I4019">
        <v>2</v>
      </c>
      <c r="J4019">
        <v>1450</v>
      </c>
      <c r="K4019">
        <v>800</v>
      </c>
      <c r="L4019">
        <v>1200</v>
      </c>
      <c r="M4019">
        <v>580</v>
      </c>
      <c r="N4019">
        <v>495</v>
      </c>
      <c r="O4019">
        <v>1185</v>
      </c>
      <c r="P4019">
        <v>715</v>
      </c>
      <c r="Q4019">
        <v>530</v>
      </c>
      <c r="R4019">
        <v>1253</v>
      </c>
      <c r="S4019" t="s">
        <v>13945</v>
      </c>
      <c r="T4019" t="s">
        <v>6307</v>
      </c>
      <c r="U4019" t="s">
        <v>389</v>
      </c>
      <c r="V4019" t="s">
        <v>230</v>
      </c>
      <c r="W4019" t="s">
        <v>6230</v>
      </c>
    </row>
    <row r="4020" spans="1:23" x14ac:dyDescent="0.25">
      <c r="A4020" t="s">
        <v>16744</v>
      </c>
      <c r="B4020" t="s">
        <v>19378</v>
      </c>
      <c r="C4020">
        <v>1242.96</v>
      </c>
      <c r="D4020" s="61">
        <v>1285.56</v>
      </c>
      <c r="E4020" s="26">
        <v>3.427302568063325E-2</v>
      </c>
      <c r="F4020" t="s">
        <v>20058</v>
      </c>
      <c r="G4020">
        <v>50.5</v>
      </c>
      <c r="H4020">
        <v>56</v>
      </c>
      <c r="I4020">
        <v>2</v>
      </c>
      <c r="J4020">
        <v>1450</v>
      </c>
      <c r="K4020">
        <v>800</v>
      </c>
      <c r="L4020">
        <v>1200</v>
      </c>
      <c r="M4020">
        <v>580</v>
      </c>
      <c r="N4020">
        <v>495</v>
      </c>
      <c r="O4020">
        <v>1185</v>
      </c>
      <c r="P4020">
        <v>715</v>
      </c>
      <c r="Q4020">
        <v>530</v>
      </c>
      <c r="R4020">
        <v>1253</v>
      </c>
      <c r="S4020" t="s">
        <v>13945</v>
      </c>
      <c r="T4020" t="s">
        <v>6307</v>
      </c>
      <c r="U4020" t="s">
        <v>389</v>
      </c>
      <c r="V4020" t="s">
        <v>230</v>
      </c>
      <c r="W4020" t="s">
        <v>6230</v>
      </c>
    </row>
    <row r="4021" spans="1:23" x14ac:dyDescent="0.25">
      <c r="A4021" t="s">
        <v>16745</v>
      </c>
      <c r="B4021" t="s">
        <v>19379</v>
      </c>
      <c r="C4021">
        <v>1242.96</v>
      </c>
      <c r="D4021" s="61">
        <v>1285.56</v>
      </c>
      <c r="E4021" s="26">
        <v>3.427302568063325E-2</v>
      </c>
      <c r="F4021" t="s">
        <v>20059</v>
      </c>
      <c r="G4021">
        <v>50.5</v>
      </c>
      <c r="H4021">
        <v>56</v>
      </c>
      <c r="I4021">
        <v>2</v>
      </c>
      <c r="J4021">
        <v>1450</v>
      </c>
      <c r="K4021">
        <v>800</v>
      </c>
      <c r="L4021">
        <v>1200</v>
      </c>
      <c r="M4021">
        <v>580</v>
      </c>
      <c r="N4021">
        <v>495</v>
      </c>
      <c r="O4021">
        <v>1185</v>
      </c>
      <c r="P4021">
        <v>715</v>
      </c>
      <c r="Q4021">
        <v>530</v>
      </c>
      <c r="R4021">
        <v>1253</v>
      </c>
      <c r="S4021" t="s">
        <v>13945</v>
      </c>
      <c r="T4021" t="s">
        <v>6307</v>
      </c>
      <c r="U4021" t="s">
        <v>389</v>
      </c>
      <c r="V4021" t="s">
        <v>230</v>
      </c>
      <c r="W4021" t="s">
        <v>6230</v>
      </c>
    </row>
    <row r="4022" spans="1:23" x14ac:dyDescent="0.25">
      <c r="A4022" t="s">
        <v>16746</v>
      </c>
      <c r="B4022" t="s">
        <v>19380</v>
      </c>
      <c r="C4022">
        <v>1416.96</v>
      </c>
      <c r="D4022" s="61">
        <v>1465.61</v>
      </c>
      <c r="E4022" s="26">
        <v>3.4334067299006225E-2</v>
      </c>
      <c r="F4022" t="s">
        <v>20060</v>
      </c>
      <c r="G4022">
        <v>50.5</v>
      </c>
      <c r="H4022">
        <v>56</v>
      </c>
      <c r="I4022">
        <v>2</v>
      </c>
      <c r="J4022">
        <v>1450</v>
      </c>
      <c r="K4022">
        <v>800</v>
      </c>
      <c r="L4022">
        <v>1200</v>
      </c>
      <c r="M4022">
        <v>580</v>
      </c>
      <c r="N4022">
        <v>495</v>
      </c>
      <c r="O4022">
        <v>1185</v>
      </c>
      <c r="P4022">
        <v>715</v>
      </c>
      <c r="Q4022">
        <v>530</v>
      </c>
      <c r="R4022">
        <v>1253</v>
      </c>
      <c r="S4022" t="s">
        <v>13945</v>
      </c>
      <c r="T4022" t="s">
        <v>6307</v>
      </c>
      <c r="U4022" t="s">
        <v>389</v>
      </c>
      <c r="V4022" t="s">
        <v>230</v>
      </c>
      <c r="W4022" t="s">
        <v>6230</v>
      </c>
    </row>
    <row r="4023" spans="1:23" x14ac:dyDescent="0.25">
      <c r="A4023" t="s">
        <v>16747</v>
      </c>
      <c r="B4023" t="s">
        <v>19381</v>
      </c>
      <c r="C4023">
        <v>1615.82</v>
      </c>
      <c r="D4023" s="61">
        <v>1671.23</v>
      </c>
      <c r="E4023" s="26">
        <v>3.4292186010818092E-2</v>
      </c>
      <c r="F4023" t="s">
        <v>20061</v>
      </c>
      <c r="G4023">
        <v>50.5</v>
      </c>
      <c r="H4023">
        <v>56</v>
      </c>
      <c r="I4023">
        <v>2</v>
      </c>
      <c r="J4023">
        <v>1450</v>
      </c>
      <c r="K4023">
        <v>800</v>
      </c>
      <c r="L4023">
        <v>1200</v>
      </c>
      <c r="M4023">
        <v>580</v>
      </c>
      <c r="N4023">
        <v>495</v>
      </c>
      <c r="O4023">
        <v>1185</v>
      </c>
      <c r="P4023">
        <v>715</v>
      </c>
      <c r="Q4023">
        <v>530</v>
      </c>
      <c r="R4023">
        <v>1253</v>
      </c>
      <c r="S4023" t="s">
        <v>13945</v>
      </c>
      <c r="T4023" t="s">
        <v>6307</v>
      </c>
      <c r="U4023" t="s">
        <v>389</v>
      </c>
      <c r="V4023" t="s">
        <v>230</v>
      </c>
      <c r="W4023" t="s">
        <v>6230</v>
      </c>
    </row>
    <row r="4024" spans="1:23" x14ac:dyDescent="0.25">
      <c r="A4024" t="s">
        <v>16748</v>
      </c>
      <c r="B4024" t="s">
        <v>19382</v>
      </c>
      <c r="C4024">
        <v>1528.81</v>
      </c>
      <c r="D4024" s="61">
        <v>1581.27</v>
      </c>
      <c r="E4024" s="26">
        <v>3.4314270576461456E-2</v>
      </c>
      <c r="F4024" t="s">
        <v>20062</v>
      </c>
      <c r="G4024">
        <v>50.5</v>
      </c>
      <c r="H4024">
        <v>56</v>
      </c>
      <c r="I4024">
        <v>2</v>
      </c>
      <c r="J4024">
        <v>1450</v>
      </c>
      <c r="K4024">
        <v>800</v>
      </c>
      <c r="L4024">
        <v>1200</v>
      </c>
      <c r="M4024">
        <v>580</v>
      </c>
      <c r="N4024">
        <v>495</v>
      </c>
      <c r="O4024">
        <v>1185</v>
      </c>
      <c r="P4024">
        <v>715</v>
      </c>
      <c r="Q4024">
        <v>530</v>
      </c>
      <c r="R4024">
        <v>1253</v>
      </c>
      <c r="S4024" t="s">
        <v>13945</v>
      </c>
      <c r="T4024" t="s">
        <v>6307</v>
      </c>
      <c r="U4024" t="s">
        <v>389</v>
      </c>
      <c r="V4024" t="s">
        <v>230</v>
      </c>
      <c r="W4024" t="s">
        <v>6230</v>
      </c>
    </row>
    <row r="4025" spans="1:23" x14ac:dyDescent="0.25">
      <c r="A4025" t="s">
        <v>16749</v>
      </c>
      <c r="B4025" t="s">
        <v>19377</v>
      </c>
      <c r="C4025">
        <v>1242.96</v>
      </c>
      <c r="D4025" s="61">
        <v>1285.56</v>
      </c>
      <c r="E4025" s="26">
        <v>3.427302568063325E-2</v>
      </c>
      <c r="F4025" t="s">
        <v>20063</v>
      </c>
      <c r="G4025">
        <v>50.5</v>
      </c>
      <c r="H4025">
        <v>56</v>
      </c>
      <c r="I4025">
        <v>2</v>
      </c>
      <c r="J4025">
        <v>1450</v>
      </c>
      <c r="K4025">
        <v>800</v>
      </c>
      <c r="L4025">
        <v>1200</v>
      </c>
      <c r="M4025">
        <v>580</v>
      </c>
      <c r="N4025">
        <v>495</v>
      </c>
      <c r="O4025">
        <v>1185</v>
      </c>
      <c r="P4025">
        <v>715</v>
      </c>
      <c r="Q4025">
        <v>530</v>
      </c>
      <c r="R4025">
        <v>1253</v>
      </c>
      <c r="S4025" t="s">
        <v>13945</v>
      </c>
      <c r="T4025" t="s">
        <v>6307</v>
      </c>
      <c r="U4025" t="s">
        <v>389</v>
      </c>
      <c r="V4025" t="s">
        <v>230</v>
      </c>
      <c r="W4025" t="s">
        <v>6230</v>
      </c>
    </row>
    <row r="4026" spans="1:23" x14ac:dyDescent="0.25">
      <c r="A4026" t="s">
        <v>16750</v>
      </c>
      <c r="B4026" t="s">
        <v>19378</v>
      </c>
      <c r="C4026">
        <v>1242.96</v>
      </c>
      <c r="D4026" s="61">
        <v>1285.56</v>
      </c>
      <c r="E4026" s="26">
        <v>3.427302568063325E-2</v>
      </c>
      <c r="F4026" t="s">
        <v>20064</v>
      </c>
      <c r="G4026">
        <v>50.5</v>
      </c>
      <c r="H4026">
        <v>56</v>
      </c>
      <c r="I4026">
        <v>2</v>
      </c>
      <c r="J4026">
        <v>1450</v>
      </c>
      <c r="K4026">
        <v>800</v>
      </c>
      <c r="L4026">
        <v>1200</v>
      </c>
      <c r="M4026">
        <v>580</v>
      </c>
      <c r="N4026">
        <v>495</v>
      </c>
      <c r="O4026">
        <v>1185</v>
      </c>
      <c r="P4026">
        <v>715</v>
      </c>
      <c r="Q4026">
        <v>530</v>
      </c>
      <c r="R4026">
        <v>1253</v>
      </c>
      <c r="S4026" t="s">
        <v>13945</v>
      </c>
      <c r="T4026" t="s">
        <v>6307</v>
      </c>
      <c r="U4026" t="s">
        <v>389</v>
      </c>
      <c r="V4026" t="s">
        <v>230</v>
      </c>
      <c r="W4026" t="s">
        <v>6230</v>
      </c>
    </row>
    <row r="4027" spans="1:23" x14ac:dyDescent="0.25">
      <c r="A4027" t="s">
        <v>16751</v>
      </c>
      <c r="B4027" t="s">
        <v>19379</v>
      </c>
      <c r="C4027">
        <v>1242.96</v>
      </c>
      <c r="D4027" s="61">
        <v>1285.56</v>
      </c>
      <c r="E4027" s="26">
        <v>3.427302568063325E-2</v>
      </c>
      <c r="F4027" t="s">
        <v>20065</v>
      </c>
      <c r="G4027">
        <v>50.5</v>
      </c>
      <c r="H4027">
        <v>56</v>
      </c>
      <c r="I4027">
        <v>2</v>
      </c>
      <c r="J4027">
        <v>1450</v>
      </c>
      <c r="K4027">
        <v>800</v>
      </c>
      <c r="L4027">
        <v>1200</v>
      </c>
      <c r="M4027">
        <v>580</v>
      </c>
      <c r="N4027">
        <v>495</v>
      </c>
      <c r="O4027">
        <v>1185</v>
      </c>
      <c r="P4027">
        <v>715</v>
      </c>
      <c r="Q4027">
        <v>530</v>
      </c>
      <c r="R4027">
        <v>1253</v>
      </c>
      <c r="S4027" t="s">
        <v>13945</v>
      </c>
      <c r="T4027" t="s">
        <v>6307</v>
      </c>
      <c r="U4027" t="s">
        <v>389</v>
      </c>
      <c r="V4027" t="s">
        <v>230</v>
      </c>
      <c r="W4027" t="s">
        <v>6230</v>
      </c>
    </row>
    <row r="4028" spans="1:23" x14ac:dyDescent="0.25">
      <c r="A4028" t="s">
        <v>16752</v>
      </c>
      <c r="B4028" t="s">
        <v>19380</v>
      </c>
      <c r="C4028">
        <v>1416.96</v>
      </c>
      <c r="D4028" s="61">
        <v>1465.61</v>
      </c>
      <c r="E4028" s="26">
        <v>3.4334067299006225E-2</v>
      </c>
      <c r="F4028" t="s">
        <v>20066</v>
      </c>
      <c r="G4028">
        <v>50.5</v>
      </c>
      <c r="H4028">
        <v>56</v>
      </c>
      <c r="I4028">
        <v>2</v>
      </c>
      <c r="J4028">
        <v>1450</v>
      </c>
      <c r="K4028">
        <v>800</v>
      </c>
      <c r="L4028">
        <v>1200</v>
      </c>
      <c r="M4028">
        <v>580</v>
      </c>
      <c r="N4028">
        <v>495</v>
      </c>
      <c r="O4028">
        <v>1185</v>
      </c>
      <c r="P4028">
        <v>715</v>
      </c>
      <c r="Q4028">
        <v>530</v>
      </c>
      <c r="R4028">
        <v>1253</v>
      </c>
      <c r="S4028" t="s">
        <v>13945</v>
      </c>
      <c r="T4028" t="s">
        <v>6307</v>
      </c>
      <c r="U4028" t="s">
        <v>389</v>
      </c>
      <c r="V4028" t="s">
        <v>230</v>
      </c>
      <c r="W4028" t="s">
        <v>6230</v>
      </c>
    </row>
    <row r="4029" spans="1:23" x14ac:dyDescent="0.25">
      <c r="A4029" t="s">
        <v>16753</v>
      </c>
      <c r="B4029" t="s">
        <v>19381</v>
      </c>
      <c r="C4029">
        <v>1615.82</v>
      </c>
      <c r="D4029" s="61">
        <v>1671.23</v>
      </c>
      <c r="E4029" s="26">
        <v>3.4292186010818092E-2</v>
      </c>
      <c r="F4029" t="s">
        <v>20067</v>
      </c>
      <c r="G4029">
        <v>50.5</v>
      </c>
      <c r="H4029">
        <v>56</v>
      </c>
      <c r="I4029">
        <v>2</v>
      </c>
      <c r="J4029">
        <v>1450</v>
      </c>
      <c r="K4029">
        <v>800</v>
      </c>
      <c r="L4029">
        <v>1200</v>
      </c>
      <c r="M4029">
        <v>580</v>
      </c>
      <c r="N4029">
        <v>495</v>
      </c>
      <c r="O4029">
        <v>1185</v>
      </c>
      <c r="P4029">
        <v>715</v>
      </c>
      <c r="Q4029">
        <v>530</v>
      </c>
      <c r="R4029">
        <v>1253</v>
      </c>
      <c r="S4029" t="s">
        <v>13945</v>
      </c>
      <c r="T4029" t="s">
        <v>6307</v>
      </c>
      <c r="U4029" t="s">
        <v>389</v>
      </c>
      <c r="V4029" t="s">
        <v>230</v>
      </c>
      <c r="W4029" t="s">
        <v>6230</v>
      </c>
    </row>
    <row r="4030" spans="1:23" x14ac:dyDescent="0.25">
      <c r="A4030" t="s">
        <v>16754</v>
      </c>
      <c r="B4030" t="s">
        <v>19382</v>
      </c>
      <c r="C4030">
        <v>1528.81</v>
      </c>
      <c r="D4030" s="61">
        <v>1581.27</v>
      </c>
      <c r="E4030" s="26">
        <v>3.4314270576461456E-2</v>
      </c>
      <c r="F4030" t="s">
        <v>20068</v>
      </c>
      <c r="G4030">
        <v>50.5</v>
      </c>
      <c r="H4030">
        <v>56</v>
      </c>
      <c r="I4030">
        <v>2</v>
      </c>
      <c r="J4030">
        <v>1450</v>
      </c>
      <c r="K4030">
        <v>800</v>
      </c>
      <c r="L4030">
        <v>1200</v>
      </c>
      <c r="M4030">
        <v>580</v>
      </c>
      <c r="N4030">
        <v>495</v>
      </c>
      <c r="O4030">
        <v>1185</v>
      </c>
      <c r="P4030">
        <v>715</v>
      </c>
      <c r="Q4030">
        <v>530</v>
      </c>
      <c r="R4030">
        <v>1253</v>
      </c>
      <c r="S4030" t="s">
        <v>13945</v>
      </c>
      <c r="T4030" t="s">
        <v>6307</v>
      </c>
      <c r="U4030" t="s">
        <v>389</v>
      </c>
      <c r="V4030" t="s">
        <v>230</v>
      </c>
      <c r="W4030" t="s">
        <v>6230</v>
      </c>
    </row>
    <row r="4031" spans="1:23" x14ac:dyDescent="0.25">
      <c r="A4031" t="s">
        <v>16755</v>
      </c>
      <c r="B4031" t="s">
        <v>19377</v>
      </c>
      <c r="C4031">
        <v>1242.96</v>
      </c>
      <c r="D4031" s="61">
        <v>1285.56</v>
      </c>
      <c r="E4031" s="26">
        <v>3.427302568063325E-2</v>
      </c>
      <c r="F4031" t="s">
        <v>20069</v>
      </c>
      <c r="G4031">
        <v>50.5</v>
      </c>
      <c r="H4031">
        <v>56</v>
      </c>
      <c r="I4031">
        <v>2</v>
      </c>
      <c r="J4031">
        <v>1450</v>
      </c>
      <c r="K4031">
        <v>800</v>
      </c>
      <c r="L4031">
        <v>1200</v>
      </c>
      <c r="M4031">
        <v>580</v>
      </c>
      <c r="N4031">
        <v>495</v>
      </c>
      <c r="O4031">
        <v>1185</v>
      </c>
      <c r="P4031">
        <v>715</v>
      </c>
      <c r="Q4031">
        <v>530</v>
      </c>
      <c r="R4031">
        <v>1253</v>
      </c>
      <c r="S4031" t="s">
        <v>13945</v>
      </c>
      <c r="T4031" t="s">
        <v>6307</v>
      </c>
      <c r="U4031" t="s">
        <v>389</v>
      </c>
      <c r="V4031" t="s">
        <v>230</v>
      </c>
      <c r="W4031" t="s">
        <v>6230</v>
      </c>
    </row>
    <row r="4032" spans="1:23" x14ac:dyDescent="0.25">
      <c r="A4032" t="s">
        <v>16756</v>
      </c>
      <c r="B4032" t="s">
        <v>19378</v>
      </c>
      <c r="C4032">
        <v>1242.96</v>
      </c>
      <c r="D4032" s="61">
        <v>1285.56</v>
      </c>
      <c r="E4032" s="26">
        <v>3.427302568063325E-2</v>
      </c>
      <c r="F4032" t="s">
        <v>20070</v>
      </c>
      <c r="G4032">
        <v>50.5</v>
      </c>
      <c r="H4032">
        <v>56</v>
      </c>
      <c r="I4032">
        <v>2</v>
      </c>
      <c r="J4032">
        <v>1450</v>
      </c>
      <c r="K4032">
        <v>800</v>
      </c>
      <c r="L4032">
        <v>1200</v>
      </c>
      <c r="M4032">
        <v>580</v>
      </c>
      <c r="N4032">
        <v>495</v>
      </c>
      <c r="O4032">
        <v>1185</v>
      </c>
      <c r="P4032">
        <v>715</v>
      </c>
      <c r="Q4032">
        <v>530</v>
      </c>
      <c r="R4032">
        <v>1253</v>
      </c>
      <c r="S4032" t="s">
        <v>13945</v>
      </c>
      <c r="T4032" t="s">
        <v>6307</v>
      </c>
      <c r="U4032" t="s">
        <v>389</v>
      </c>
      <c r="V4032" t="s">
        <v>230</v>
      </c>
      <c r="W4032" t="s">
        <v>6230</v>
      </c>
    </row>
    <row r="4033" spans="1:23" x14ac:dyDescent="0.25">
      <c r="A4033" t="s">
        <v>16757</v>
      </c>
      <c r="B4033" t="s">
        <v>19379</v>
      </c>
      <c r="C4033">
        <v>1242.96</v>
      </c>
      <c r="D4033" s="61">
        <v>1285.56</v>
      </c>
      <c r="E4033" s="26">
        <v>3.427302568063325E-2</v>
      </c>
      <c r="F4033" t="s">
        <v>20071</v>
      </c>
      <c r="G4033">
        <v>50.5</v>
      </c>
      <c r="H4033">
        <v>56</v>
      </c>
      <c r="I4033">
        <v>2</v>
      </c>
      <c r="J4033">
        <v>1450</v>
      </c>
      <c r="K4033">
        <v>800</v>
      </c>
      <c r="L4033">
        <v>1200</v>
      </c>
      <c r="M4033">
        <v>580</v>
      </c>
      <c r="N4033">
        <v>495</v>
      </c>
      <c r="O4033">
        <v>1185</v>
      </c>
      <c r="P4033">
        <v>715</v>
      </c>
      <c r="Q4033">
        <v>530</v>
      </c>
      <c r="R4033">
        <v>1253</v>
      </c>
      <c r="S4033" t="s">
        <v>13945</v>
      </c>
      <c r="T4033" t="s">
        <v>6307</v>
      </c>
      <c r="U4033" t="s">
        <v>389</v>
      </c>
      <c r="V4033" t="s">
        <v>230</v>
      </c>
      <c r="W4033" t="s">
        <v>6230</v>
      </c>
    </row>
    <row r="4034" spans="1:23" x14ac:dyDescent="0.25">
      <c r="A4034" t="s">
        <v>16758</v>
      </c>
      <c r="B4034" t="s">
        <v>19380</v>
      </c>
      <c r="C4034">
        <v>1416.96</v>
      </c>
      <c r="D4034" s="61">
        <v>1465.61</v>
      </c>
      <c r="E4034" s="26">
        <v>3.4334067299006225E-2</v>
      </c>
      <c r="F4034" t="s">
        <v>20072</v>
      </c>
      <c r="G4034">
        <v>50.5</v>
      </c>
      <c r="H4034">
        <v>56</v>
      </c>
      <c r="I4034">
        <v>2</v>
      </c>
      <c r="J4034">
        <v>1450</v>
      </c>
      <c r="K4034">
        <v>800</v>
      </c>
      <c r="L4034">
        <v>1200</v>
      </c>
      <c r="M4034">
        <v>580</v>
      </c>
      <c r="N4034">
        <v>495</v>
      </c>
      <c r="O4034">
        <v>1185</v>
      </c>
      <c r="P4034">
        <v>715</v>
      </c>
      <c r="Q4034">
        <v>530</v>
      </c>
      <c r="R4034">
        <v>1253</v>
      </c>
      <c r="S4034" t="s">
        <v>13945</v>
      </c>
      <c r="T4034" t="s">
        <v>6307</v>
      </c>
      <c r="U4034" t="s">
        <v>389</v>
      </c>
      <c r="V4034" t="s">
        <v>230</v>
      </c>
      <c r="W4034" t="s">
        <v>6230</v>
      </c>
    </row>
    <row r="4035" spans="1:23" x14ac:dyDescent="0.25">
      <c r="A4035" t="s">
        <v>16759</v>
      </c>
      <c r="B4035" t="s">
        <v>19381</v>
      </c>
      <c r="C4035">
        <v>1615.82</v>
      </c>
      <c r="D4035" s="61">
        <v>1671.23</v>
      </c>
      <c r="E4035" s="26">
        <v>3.4292186010818092E-2</v>
      </c>
      <c r="F4035" t="s">
        <v>20073</v>
      </c>
      <c r="G4035">
        <v>50.5</v>
      </c>
      <c r="H4035">
        <v>56</v>
      </c>
      <c r="I4035">
        <v>2</v>
      </c>
      <c r="J4035">
        <v>1450</v>
      </c>
      <c r="K4035">
        <v>800</v>
      </c>
      <c r="L4035">
        <v>1200</v>
      </c>
      <c r="M4035">
        <v>580</v>
      </c>
      <c r="N4035">
        <v>495</v>
      </c>
      <c r="O4035">
        <v>1185</v>
      </c>
      <c r="P4035">
        <v>715</v>
      </c>
      <c r="Q4035">
        <v>530</v>
      </c>
      <c r="R4035">
        <v>1253</v>
      </c>
      <c r="S4035" t="s">
        <v>13945</v>
      </c>
      <c r="T4035" t="s">
        <v>6307</v>
      </c>
      <c r="U4035" t="s">
        <v>389</v>
      </c>
      <c r="V4035" t="s">
        <v>230</v>
      </c>
      <c r="W4035" t="s">
        <v>6230</v>
      </c>
    </row>
    <row r="4036" spans="1:23" x14ac:dyDescent="0.25">
      <c r="A4036" t="s">
        <v>16760</v>
      </c>
      <c r="B4036" t="s">
        <v>19382</v>
      </c>
      <c r="C4036">
        <v>1528.81</v>
      </c>
      <c r="D4036" s="61">
        <v>1581.27</v>
      </c>
      <c r="E4036" s="26">
        <v>3.4314270576461456E-2</v>
      </c>
      <c r="F4036" t="s">
        <v>20074</v>
      </c>
      <c r="G4036">
        <v>50.5</v>
      </c>
      <c r="H4036">
        <v>56</v>
      </c>
      <c r="I4036">
        <v>2</v>
      </c>
      <c r="J4036">
        <v>1450</v>
      </c>
      <c r="K4036">
        <v>800</v>
      </c>
      <c r="L4036">
        <v>1200</v>
      </c>
      <c r="M4036">
        <v>580</v>
      </c>
      <c r="N4036">
        <v>495</v>
      </c>
      <c r="O4036">
        <v>1185</v>
      </c>
      <c r="P4036">
        <v>715</v>
      </c>
      <c r="Q4036">
        <v>530</v>
      </c>
      <c r="R4036">
        <v>1253</v>
      </c>
      <c r="S4036" t="s">
        <v>13945</v>
      </c>
      <c r="T4036" t="s">
        <v>6307</v>
      </c>
      <c r="U4036" t="s">
        <v>389</v>
      </c>
      <c r="V4036" t="s">
        <v>230</v>
      </c>
      <c r="W4036" t="s">
        <v>6230</v>
      </c>
    </row>
    <row r="4037" spans="1:23" x14ac:dyDescent="0.25">
      <c r="A4037" t="s">
        <v>24128</v>
      </c>
      <c r="B4037" t="s">
        <v>26610</v>
      </c>
      <c r="C4037">
        <v>1279.6400000000001</v>
      </c>
      <c r="D4037" s="61">
        <v>1312.51</v>
      </c>
      <c r="E4037" s="26">
        <v>2.5686911943984158E-2</v>
      </c>
      <c r="F4037" t="s">
        <v>27451</v>
      </c>
      <c r="G4037">
        <v>50.5</v>
      </c>
      <c r="H4037">
        <v>56</v>
      </c>
      <c r="I4037">
        <v>2</v>
      </c>
      <c r="J4037">
        <v>1450</v>
      </c>
      <c r="K4037">
        <v>800</v>
      </c>
      <c r="L4037">
        <v>1200</v>
      </c>
      <c r="M4037">
        <v>580</v>
      </c>
      <c r="N4037">
        <v>495</v>
      </c>
      <c r="O4037">
        <v>1185</v>
      </c>
      <c r="P4037">
        <v>715</v>
      </c>
      <c r="Q4037">
        <v>530</v>
      </c>
      <c r="R4037">
        <v>1253</v>
      </c>
      <c r="S4037" t="s">
        <v>13945</v>
      </c>
      <c r="T4037" t="s">
        <v>6307</v>
      </c>
      <c r="U4037" t="s">
        <v>389</v>
      </c>
      <c r="V4037" t="s">
        <v>230</v>
      </c>
      <c r="W4037" t="s">
        <v>6230</v>
      </c>
    </row>
    <row r="4038" spans="1:23" x14ac:dyDescent="0.25">
      <c r="A4038" t="s">
        <v>24129</v>
      </c>
      <c r="B4038" t="s">
        <v>26611</v>
      </c>
      <c r="C4038">
        <v>1279.6400000000001</v>
      </c>
      <c r="D4038" s="61">
        <v>1312.51</v>
      </c>
      <c r="E4038" s="26">
        <v>2.5686911943984158E-2</v>
      </c>
      <c r="F4038" t="s">
        <v>27452</v>
      </c>
      <c r="G4038">
        <v>50.5</v>
      </c>
      <c r="H4038">
        <v>56</v>
      </c>
      <c r="I4038">
        <v>2</v>
      </c>
      <c r="J4038">
        <v>1450</v>
      </c>
      <c r="K4038">
        <v>800</v>
      </c>
      <c r="L4038">
        <v>1200</v>
      </c>
      <c r="M4038">
        <v>580</v>
      </c>
      <c r="N4038">
        <v>495</v>
      </c>
      <c r="O4038">
        <v>1185</v>
      </c>
      <c r="P4038">
        <v>715</v>
      </c>
      <c r="Q4038">
        <v>530</v>
      </c>
      <c r="R4038">
        <v>1253</v>
      </c>
      <c r="S4038" t="s">
        <v>13945</v>
      </c>
      <c r="T4038" t="s">
        <v>6307</v>
      </c>
      <c r="U4038" t="s">
        <v>389</v>
      </c>
      <c r="V4038" t="s">
        <v>230</v>
      </c>
      <c r="W4038" t="s">
        <v>6230</v>
      </c>
    </row>
    <row r="4039" spans="1:23" x14ac:dyDescent="0.25">
      <c r="A4039" t="s">
        <v>24130</v>
      </c>
      <c r="B4039" t="s">
        <v>26612</v>
      </c>
      <c r="C4039">
        <v>1279.6400000000001</v>
      </c>
      <c r="D4039" s="61">
        <v>1312.51</v>
      </c>
      <c r="E4039" s="26">
        <v>2.5686911943984158E-2</v>
      </c>
      <c r="F4039" t="s">
        <v>27453</v>
      </c>
      <c r="G4039">
        <v>50.5</v>
      </c>
      <c r="H4039">
        <v>56</v>
      </c>
      <c r="I4039">
        <v>2</v>
      </c>
      <c r="J4039">
        <v>1450</v>
      </c>
      <c r="K4039">
        <v>800</v>
      </c>
      <c r="L4039">
        <v>1200</v>
      </c>
      <c r="M4039">
        <v>580</v>
      </c>
      <c r="N4039">
        <v>495</v>
      </c>
      <c r="O4039">
        <v>1185</v>
      </c>
      <c r="P4039">
        <v>715</v>
      </c>
      <c r="Q4039">
        <v>530</v>
      </c>
      <c r="R4039">
        <v>1253</v>
      </c>
      <c r="S4039" t="s">
        <v>13945</v>
      </c>
      <c r="T4039" t="s">
        <v>6307</v>
      </c>
      <c r="U4039" t="s">
        <v>389</v>
      </c>
      <c r="V4039" t="s">
        <v>230</v>
      </c>
      <c r="W4039" t="s">
        <v>6230</v>
      </c>
    </row>
    <row r="4040" spans="1:23" x14ac:dyDescent="0.25">
      <c r="A4040" t="s">
        <v>24131</v>
      </c>
      <c r="B4040" t="s">
        <v>26613</v>
      </c>
      <c r="C4040">
        <v>1456.03</v>
      </c>
      <c r="D4040" s="61">
        <v>1493.44</v>
      </c>
      <c r="E4040" s="26">
        <v>2.5693151926814751E-2</v>
      </c>
      <c r="F4040" t="s">
        <v>27454</v>
      </c>
      <c r="G4040">
        <v>50.5</v>
      </c>
      <c r="H4040">
        <v>56</v>
      </c>
      <c r="I4040">
        <v>2</v>
      </c>
      <c r="J4040">
        <v>1450</v>
      </c>
      <c r="K4040">
        <v>800</v>
      </c>
      <c r="L4040">
        <v>1200</v>
      </c>
      <c r="M4040">
        <v>580</v>
      </c>
      <c r="N4040">
        <v>495</v>
      </c>
      <c r="O4040">
        <v>1185</v>
      </c>
      <c r="P4040">
        <v>715</v>
      </c>
      <c r="Q4040">
        <v>530</v>
      </c>
      <c r="R4040">
        <v>1253</v>
      </c>
      <c r="S4040" t="s">
        <v>13945</v>
      </c>
      <c r="T4040" t="s">
        <v>6307</v>
      </c>
      <c r="U4040" t="s">
        <v>389</v>
      </c>
      <c r="V4040" t="s">
        <v>230</v>
      </c>
      <c r="W4040" t="s">
        <v>6230</v>
      </c>
    </row>
    <row r="4041" spans="1:23" x14ac:dyDescent="0.25">
      <c r="A4041" t="s">
        <v>24132</v>
      </c>
      <c r="B4041" t="s">
        <v>26614</v>
      </c>
      <c r="C4041">
        <v>1656.07</v>
      </c>
      <c r="D4041" s="61">
        <v>1698.6</v>
      </c>
      <c r="E4041" s="26">
        <v>2.5681281588338642E-2</v>
      </c>
      <c r="F4041" t="s">
        <v>27455</v>
      </c>
      <c r="G4041">
        <v>50.5</v>
      </c>
      <c r="H4041">
        <v>56</v>
      </c>
      <c r="I4041">
        <v>2</v>
      </c>
      <c r="J4041">
        <v>1450</v>
      </c>
      <c r="K4041">
        <v>800</v>
      </c>
      <c r="L4041">
        <v>1200</v>
      </c>
      <c r="M4041">
        <v>580</v>
      </c>
      <c r="N4041">
        <v>495</v>
      </c>
      <c r="O4041">
        <v>1185</v>
      </c>
      <c r="P4041">
        <v>715</v>
      </c>
      <c r="Q4041">
        <v>530</v>
      </c>
      <c r="R4041">
        <v>1253</v>
      </c>
      <c r="S4041" t="s">
        <v>13945</v>
      </c>
      <c r="T4041" t="s">
        <v>6307</v>
      </c>
      <c r="U4041" t="s">
        <v>389</v>
      </c>
      <c r="V4041" t="s">
        <v>230</v>
      </c>
      <c r="W4041" t="s">
        <v>6230</v>
      </c>
    </row>
    <row r="4042" spans="1:23" x14ac:dyDescent="0.25">
      <c r="A4042" t="s">
        <v>24133</v>
      </c>
      <c r="B4042" t="s">
        <v>26615</v>
      </c>
      <c r="C4042">
        <v>1568.47</v>
      </c>
      <c r="D4042" s="61">
        <v>1608.76</v>
      </c>
      <c r="E4042" s="26">
        <v>2.5687453378132805E-2</v>
      </c>
      <c r="F4042" t="s">
        <v>27456</v>
      </c>
      <c r="G4042">
        <v>50.5</v>
      </c>
      <c r="H4042">
        <v>56</v>
      </c>
      <c r="I4042">
        <v>2</v>
      </c>
      <c r="J4042">
        <v>1450</v>
      </c>
      <c r="K4042">
        <v>800</v>
      </c>
      <c r="L4042">
        <v>1200</v>
      </c>
      <c r="M4042">
        <v>580</v>
      </c>
      <c r="N4042">
        <v>495</v>
      </c>
      <c r="O4042">
        <v>1185</v>
      </c>
      <c r="P4042">
        <v>715</v>
      </c>
      <c r="Q4042">
        <v>530</v>
      </c>
      <c r="R4042">
        <v>1253</v>
      </c>
      <c r="S4042" t="s">
        <v>13945</v>
      </c>
      <c r="T4042" t="s">
        <v>6307</v>
      </c>
      <c r="U4042" t="s">
        <v>389</v>
      </c>
      <c r="V4042" t="s">
        <v>230</v>
      </c>
      <c r="W4042" t="s">
        <v>6230</v>
      </c>
    </row>
    <row r="4043" spans="1:23" x14ac:dyDescent="0.25">
      <c r="A4043" t="s">
        <v>16761</v>
      </c>
      <c r="B4043" t="s">
        <v>19383</v>
      </c>
      <c r="C4043">
        <v>1578.53</v>
      </c>
      <c r="D4043" s="61">
        <v>1632.66</v>
      </c>
      <c r="E4043" s="26">
        <v>3.4291397692790195E-2</v>
      </c>
      <c r="F4043" t="s">
        <v>20075</v>
      </c>
      <c r="G4043">
        <v>69.2</v>
      </c>
      <c r="H4043">
        <v>75.2</v>
      </c>
      <c r="I4043">
        <v>2</v>
      </c>
      <c r="J4043">
        <v>1650</v>
      </c>
      <c r="K4043">
        <v>800</v>
      </c>
      <c r="L4043">
        <v>1200</v>
      </c>
      <c r="M4043">
        <v>580</v>
      </c>
      <c r="N4043">
        <v>495</v>
      </c>
      <c r="O4043">
        <v>1370</v>
      </c>
      <c r="P4043">
        <v>715</v>
      </c>
      <c r="Q4043">
        <v>530</v>
      </c>
      <c r="R4043">
        <v>1439</v>
      </c>
      <c r="S4043" t="s">
        <v>13945</v>
      </c>
      <c r="T4043" t="s">
        <v>6307</v>
      </c>
      <c r="U4043" t="s">
        <v>389</v>
      </c>
      <c r="V4043" t="s">
        <v>230</v>
      </c>
      <c r="W4043" t="s">
        <v>6230</v>
      </c>
    </row>
    <row r="4044" spans="1:23" x14ac:dyDescent="0.25">
      <c r="A4044" t="s">
        <v>16762</v>
      </c>
      <c r="B4044" t="s">
        <v>19384</v>
      </c>
      <c r="C4044">
        <v>1578.53</v>
      </c>
      <c r="D4044" s="61">
        <v>1632.66</v>
      </c>
      <c r="E4044" s="26">
        <v>3.4291397692790195E-2</v>
      </c>
      <c r="F4044" t="s">
        <v>20076</v>
      </c>
      <c r="G4044">
        <v>69.2</v>
      </c>
      <c r="H4044">
        <v>75.2</v>
      </c>
      <c r="I4044">
        <v>2</v>
      </c>
      <c r="J4044">
        <v>1650</v>
      </c>
      <c r="K4044">
        <v>800</v>
      </c>
      <c r="L4044">
        <v>1200</v>
      </c>
      <c r="M4044">
        <v>580</v>
      </c>
      <c r="N4044">
        <v>495</v>
      </c>
      <c r="O4044">
        <v>1370</v>
      </c>
      <c r="P4044">
        <v>715</v>
      </c>
      <c r="Q4044">
        <v>530</v>
      </c>
      <c r="R4044">
        <v>1439</v>
      </c>
      <c r="S4044" t="s">
        <v>13945</v>
      </c>
      <c r="T4044" t="s">
        <v>6307</v>
      </c>
      <c r="U4044" t="s">
        <v>389</v>
      </c>
      <c r="V4044" t="s">
        <v>230</v>
      </c>
      <c r="W4044" t="s">
        <v>6230</v>
      </c>
    </row>
    <row r="4045" spans="1:23" x14ac:dyDescent="0.25">
      <c r="A4045" t="s">
        <v>16763</v>
      </c>
      <c r="B4045" t="s">
        <v>19385</v>
      </c>
      <c r="C4045">
        <v>1578.53</v>
      </c>
      <c r="D4045" s="61">
        <v>1632.66</v>
      </c>
      <c r="E4045" s="26">
        <v>3.4291397692790195E-2</v>
      </c>
      <c r="F4045" t="s">
        <v>20077</v>
      </c>
      <c r="G4045">
        <v>69.2</v>
      </c>
      <c r="H4045">
        <v>75.2</v>
      </c>
      <c r="I4045">
        <v>2</v>
      </c>
      <c r="J4045">
        <v>1650</v>
      </c>
      <c r="K4045">
        <v>800</v>
      </c>
      <c r="L4045">
        <v>1200</v>
      </c>
      <c r="M4045">
        <v>580</v>
      </c>
      <c r="N4045">
        <v>495</v>
      </c>
      <c r="O4045">
        <v>1370</v>
      </c>
      <c r="P4045">
        <v>715</v>
      </c>
      <c r="Q4045">
        <v>530</v>
      </c>
      <c r="R4045">
        <v>1439</v>
      </c>
      <c r="S4045" t="s">
        <v>13945</v>
      </c>
      <c r="T4045" t="s">
        <v>6307</v>
      </c>
      <c r="U4045" t="s">
        <v>389</v>
      </c>
      <c r="V4045" t="s">
        <v>230</v>
      </c>
      <c r="W4045" t="s">
        <v>6230</v>
      </c>
    </row>
    <row r="4046" spans="1:23" x14ac:dyDescent="0.25">
      <c r="A4046" t="s">
        <v>16764</v>
      </c>
      <c r="B4046" t="s">
        <v>19386</v>
      </c>
      <c r="C4046">
        <v>1889.27</v>
      </c>
      <c r="D4046" s="61">
        <v>1954.06</v>
      </c>
      <c r="E4046" s="26">
        <v>3.4293668983258065E-2</v>
      </c>
      <c r="F4046" t="s">
        <v>20078</v>
      </c>
      <c r="G4046">
        <v>69.2</v>
      </c>
      <c r="H4046">
        <v>75.2</v>
      </c>
      <c r="I4046">
        <v>2</v>
      </c>
      <c r="J4046">
        <v>1650</v>
      </c>
      <c r="K4046">
        <v>800</v>
      </c>
      <c r="L4046">
        <v>1200</v>
      </c>
      <c r="M4046">
        <v>580</v>
      </c>
      <c r="N4046">
        <v>495</v>
      </c>
      <c r="O4046">
        <v>1370</v>
      </c>
      <c r="P4046">
        <v>715</v>
      </c>
      <c r="Q4046">
        <v>530</v>
      </c>
      <c r="R4046">
        <v>1439</v>
      </c>
      <c r="S4046" t="s">
        <v>13945</v>
      </c>
      <c r="T4046" t="s">
        <v>6307</v>
      </c>
      <c r="U4046" t="s">
        <v>389</v>
      </c>
      <c r="V4046" t="s">
        <v>230</v>
      </c>
      <c r="W4046" t="s">
        <v>6230</v>
      </c>
    </row>
    <row r="4047" spans="1:23" x14ac:dyDescent="0.25">
      <c r="A4047" t="s">
        <v>16765</v>
      </c>
      <c r="B4047" t="s">
        <v>19387</v>
      </c>
      <c r="C4047">
        <v>2187.59</v>
      </c>
      <c r="D4047" s="61">
        <v>2262.64</v>
      </c>
      <c r="E4047" s="26">
        <v>3.4307159933991159E-2</v>
      </c>
      <c r="F4047" t="s">
        <v>20079</v>
      </c>
      <c r="G4047">
        <v>69.2</v>
      </c>
      <c r="H4047">
        <v>75.2</v>
      </c>
      <c r="I4047">
        <v>2</v>
      </c>
      <c r="J4047">
        <v>1650</v>
      </c>
      <c r="K4047">
        <v>800</v>
      </c>
      <c r="L4047">
        <v>1200</v>
      </c>
      <c r="M4047">
        <v>580</v>
      </c>
      <c r="N4047">
        <v>495</v>
      </c>
      <c r="O4047">
        <v>1370</v>
      </c>
      <c r="P4047">
        <v>715</v>
      </c>
      <c r="Q4047">
        <v>530</v>
      </c>
      <c r="R4047">
        <v>1439</v>
      </c>
      <c r="S4047" t="s">
        <v>13945</v>
      </c>
      <c r="T4047" t="s">
        <v>6307</v>
      </c>
      <c r="U4047" t="s">
        <v>389</v>
      </c>
      <c r="V4047" t="s">
        <v>230</v>
      </c>
      <c r="W4047" t="s">
        <v>6230</v>
      </c>
    </row>
    <row r="4048" spans="1:23" x14ac:dyDescent="0.25">
      <c r="A4048" t="s">
        <v>16766</v>
      </c>
      <c r="B4048" t="s">
        <v>19388</v>
      </c>
      <c r="C4048">
        <v>2100.58</v>
      </c>
      <c r="D4048" s="61">
        <v>2172.6799999999998</v>
      </c>
      <c r="E4048" s="26">
        <v>3.4323853411914761E-2</v>
      </c>
      <c r="F4048" t="s">
        <v>20080</v>
      </c>
      <c r="G4048">
        <v>69.2</v>
      </c>
      <c r="H4048">
        <v>75.2</v>
      </c>
      <c r="I4048">
        <v>2</v>
      </c>
      <c r="J4048">
        <v>1650</v>
      </c>
      <c r="K4048">
        <v>800</v>
      </c>
      <c r="L4048">
        <v>1200</v>
      </c>
      <c r="M4048">
        <v>580</v>
      </c>
      <c r="N4048">
        <v>495</v>
      </c>
      <c r="O4048">
        <v>1370</v>
      </c>
      <c r="P4048">
        <v>715</v>
      </c>
      <c r="Q4048">
        <v>530</v>
      </c>
      <c r="R4048">
        <v>1439</v>
      </c>
      <c r="S4048" t="s">
        <v>13945</v>
      </c>
      <c r="T4048" t="s">
        <v>6307</v>
      </c>
      <c r="U4048" t="s">
        <v>389</v>
      </c>
      <c r="V4048" t="s">
        <v>230</v>
      </c>
      <c r="W4048" t="s">
        <v>6230</v>
      </c>
    </row>
    <row r="4049" spans="1:23" x14ac:dyDescent="0.25">
      <c r="A4049" t="s">
        <v>16767</v>
      </c>
      <c r="B4049" t="s">
        <v>19383</v>
      </c>
      <c r="C4049">
        <v>1578.53</v>
      </c>
      <c r="D4049" s="61">
        <v>1632.66</v>
      </c>
      <c r="E4049" s="26">
        <v>3.4291397692790195E-2</v>
      </c>
      <c r="F4049" t="s">
        <v>20081</v>
      </c>
      <c r="G4049">
        <v>69.2</v>
      </c>
      <c r="H4049">
        <v>75.2</v>
      </c>
      <c r="I4049">
        <v>2</v>
      </c>
      <c r="J4049">
        <v>1650</v>
      </c>
      <c r="K4049">
        <v>800</v>
      </c>
      <c r="L4049">
        <v>1200</v>
      </c>
      <c r="M4049">
        <v>580</v>
      </c>
      <c r="N4049">
        <v>495</v>
      </c>
      <c r="O4049">
        <v>1370</v>
      </c>
      <c r="P4049">
        <v>715</v>
      </c>
      <c r="Q4049">
        <v>530</v>
      </c>
      <c r="R4049">
        <v>1439</v>
      </c>
      <c r="S4049" t="s">
        <v>13945</v>
      </c>
      <c r="T4049" t="s">
        <v>6307</v>
      </c>
      <c r="U4049" t="s">
        <v>389</v>
      </c>
      <c r="V4049" t="s">
        <v>230</v>
      </c>
      <c r="W4049" t="s">
        <v>6230</v>
      </c>
    </row>
    <row r="4050" spans="1:23" x14ac:dyDescent="0.25">
      <c r="A4050" t="s">
        <v>16768</v>
      </c>
      <c r="B4050" t="s">
        <v>19384</v>
      </c>
      <c r="C4050">
        <v>1578.53</v>
      </c>
      <c r="D4050" s="61">
        <v>1632.66</v>
      </c>
      <c r="E4050" s="26">
        <v>3.4291397692790195E-2</v>
      </c>
      <c r="F4050" t="s">
        <v>20082</v>
      </c>
      <c r="G4050">
        <v>69.2</v>
      </c>
      <c r="H4050">
        <v>75.2</v>
      </c>
      <c r="I4050">
        <v>2</v>
      </c>
      <c r="J4050">
        <v>1650</v>
      </c>
      <c r="K4050">
        <v>800</v>
      </c>
      <c r="L4050">
        <v>1200</v>
      </c>
      <c r="M4050">
        <v>580</v>
      </c>
      <c r="N4050">
        <v>495</v>
      </c>
      <c r="O4050">
        <v>1370</v>
      </c>
      <c r="P4050">
        <v>715</v>
      </c>
      <c r="Q4050">
        <v>530</v>
      </c>
      <c r="R4050">
        <v>1439</v>
      </c>
      <c r="S4050" t="s">
        <v>13945</v>
      </c>
      <c r="T4050" t="s">
        <v>6307</v>
      </c>
      <c r="U4050" t="s">
        <v>389</v>
      </c>
      <c r="V4050" t="s">
        <v>230</v>
      </c>
      <c r="W4050" t="s">
        <v>6230</v>
      </c>
    </row>
    <row r="4051" spans="1:23" x14ac:dyDescent="0.25">
      <c r="A4051" t="s">
        <v>16769</v>
      </c>
      <c r="B4051" t="s">
        <v>19385</v>
      </c>
      <c r="C4051">
        <v>1578.53</v>
      </c>
      <c r="D4051" s="61">
        <v>1632.66</v>
      </c>
      <c r="E4051" s="26">
        <v>3.4291397692790195E-2</v>
      </c>
      <c r="F4051" t="s">
        <v>20083</v>
      </c>
      <c r="G4051">
        <v>69.2</v>
      </c>
      <c r="H4051">
        <v>75.2</v>
      </c>
      <c r="I4051">
        <v>2</v>
      </c>
      <c r="J4051">
        <v>1650</v>
      </c>
      <c r="K4051">
        <v>800</v>
      </c>
      <c r="L4051">
        <v>1200</v>
      </c>
      <c r="M4051">
        <v>580</v>
      </c>
      <c r="N4051">
        <v>495</v>
      </c>
      <c r="O4051">
        <v>1370</v>
      </c>
      <c r="P4051">
        <v>715</v>
      </c>
      <c r="Q4051">
        <v>530</v>
      </c>
      <c r="R4051">
        <v>1439</v>
      </c>
      <c r="S4051" t="s">
        <v>13945</v>
      </c>
      <c r="T4051" t="s">
        <v>6307</v>
      </c>
      <c r="U4051" t="s">
        <v>389</v>
      </c>
      <c r="V4051" t="s">
        <v>230</v>
      </c>
      <c r="W4051" t="s">
        <v>6230</v>
      </c>
    </row>
    <row r="4052" spans="1:23" x14ac:dyDescent="0.25">
      <c r="A4052" t="s">
        <v>16770</v>
      </c>
      <c r="B4052" t="s">
        <v>19386</v>
      </c>
      <c r="C4052">
        <v>1889.27</v>
      </c>
      <c r="D4052" s="61">
        <v>1954.06</v>
      </c>
      <c r="E4052" s="26">
        <v>3.4293668983258065E-2</v>
      </c>
      <c r="F4052" t="s">
        <v>20084</v>
      </c>
      <c r="G4052">
        <v>69.2</v>
      </c>
      <c r="H4052">
        <v>75.2</v>
      </c>
      <c r="I4052">
        <v>2</v>
      </c>
      <c r="J4052">
        <v>1650</v>
      </c>
      <c r="K4052">
        <v>800</v>
      </c>
      <c r="L4052">
        <v>1200</v>
      </c>
      <c r="M4052">
        <v>580</v>
      </c>
      <c r="N4052">
        <v>495</v>
      </c>
      <c r="O4052">
        <v>1370</v>
      </c>
      <c r="P4052">
        <v>715</v>
      </c>
      <c r="Q4052">
        <v>530</v>
      </c>
      <c r="R4052">
        <v>1439</v>
      </c>
      <c r="S4052" t="s">
        <v>13945</v>
      </c>
      <c r="T4052" t="s">
        <v>6307</v>
      </c>
      <c r="U4052" t="s">
        <v>389</v>
      </c>
      <c r="V4052" t="s">
        <v>230</v>
      </c>
      <c r="W4052" t="s">
        <v>6230</v>
      </c>
    </row>
    <row r="4053" spans="1:23" x14ac:dyDescent="0.25">
      <c r="A4053" t="s">
        <v>16771</v>
      </c>
      <c r="B4053" t="s">
        <v>19387</v>
      </c>
      <c r="C4053">
        <v>2187.59</v>
      </c>
      <c r="D4053" s="61">
        <v>2262.64</v>
      </c>
      <c r="E4053" s="26">
        <v>3.4307159933991159E-2</v>
      </c>
      <c r="F4053" t="s">
        <v>20085</v>
      </c>
      <c r="G4053">
        <v>69.2</v>
      </c>
      <c r="H4053">
        <v>75.2</v>
      </c>
      <c r="I4053">
        <v>2</v>
      </c>
      <c r="J4053">
        <v>1650</v>
      </c>
      <c r="K4053">
        <v>800</v>
      </c>
      <c r="L4053">
        <v>1200</v>
      </c>
      <c r="M4053">
        <v>580</v>
      </c>
      <c r="N4053">
        <v>495</v>
      </c>
      <c r="O4053">
        <v>1370</v>
      </c>
      <c r="P4053">
        <v>715</v>
      </c>
      <c r="Q4053">
        <v>530</v>
      </c>
      <c r="R4053">
        <v>1439</v>
      </c>
      <c r="S4053" t="s">
        <v>13945</v>
      </c>
      <c r="T4053" t="s">
        <v>6307</v>
      </c>
      <c r="U4053" t="s">
        <v>389</v>
      </c>
      <c r="V4053" t="s">
        <v>230</v>
      </c>
      <c r="W4053" t="s">
        <v>6230</v>
      </c>
    </row>
    <row r="4054" spans="1:23" x14ac:dyDescent="0.25">
      <c r="A4054" t="s">
        <v>16772</v>
      </c>
      <c r="B4054" t="s">
        <v>19388</v>
      </c>
      <c r="C4054">
        <v>2100.58</v>
      </c>
      <c r="D4054" s="61">
        <v>2172.6799999999998</v>
      </c>
      <c r="E4054" s="26">
        <v>3.4323853411914761E-2</v>
      </c>
      <c r="F4054" t="s">
        <v>20086</v>
      </c>
      <c r="G4054">
        <v>69.2</v>
      </c>
      <c r="H4054">
        <v>75.2</v>
      </c>
      <c r="I4054">
        <v>2</v>
      </c>
      <c r="J4054">
        <v>1650</v>
      </c>
      <c r="K4054">
        <v>800</v>
      </c>
      <c r="L4054">
        <v>1200</v>
      </c>
      <c r="M4054">
        <v>580</v>
      </c>
      <c r="N4054">
        <v>495</v>
      </c>
      <c r="O4054">
        <v>1370</v>
      </c>
      <c r="P4054">
        <v>715</v>
      </c>
      <c r="Q4054">
        <v>530</v>
      </c>
      <c r="R4054">
        <v>1439</v>
      </c>
      <c r="S4054" t="s">
        <v>13945</v>
      </c>
      <c r="T4054" t="s">
        <v>6307</v>
      </c>
      <c r="U4054" t="s">
        <v>389</v>
      </c>
      <c r="V4054" t="s">
        <v>230</v>
      </c>
      <c r="W4054" t="s">
        <v>6230</v>
      </c>
    </row>
    <row r="4055" spans="1:23" x14ac:dyDescent="0.25">
      <c r="A4055" t="s">
        <v>16773</v>
      </c>
      <c r="B4055" t="s">
        <v>19383</v>
      </c>
      <c r="C4055">
        <v>1603.41</v>
      </c>
      <c r="D4055" s="61">
        <v>1658.4</v>
      </c>
      <c r="E4055" s="26">
        <v>3.4295657380208434E-2</v>
      </c>
      <c r="F4055" t="s">
        <v>20087</v>
      </c>
      <c r="G4055">
        <v>69.2</v>
      </c>
      <c r="H4055">
        <v>75.2</v>
      </c>
      <c r="I4055">
        <v>2</v>
      </c>
      <c r="J4055">
        <v>1650</v>
      </c>
      <c r="K4055">
        <v>800</v>
      </c>
      <c r="L4055">
        <v>1200</v>
      </c>
      <c r="M4055">
        <v>580</v>
      </c>
      <c r="N4055">
        <v>495</v>
      </c>
      <c r="O4055">
        <v>1370</v>
      </c>
      <c r="P4055">
        <v>715</v>
      </c>
      <c r="Q4055">
        <v>530</v>
      </c>
      <c r="R4055">
        <v>1439</v>
      </c>
      <c r="S4055" t="s">
        <v>13945</v>
      </c>
      <c r="T4055" t="s">
        <v>6307</v>
      </c>
      <c r="U4055" t="s">
        <v>389</v>
      </c>
      <c r="V4055" t="s">
        <v>230</v>
      </c>
      <c r="W4055" t="s">
        <v>6230</v>
      </c>
    </row>
    <row r="4056" spans="1:23" x14ac:dyDescent="0.25">
      <c r="A4056" t="s">
        <v>16774</v>
      </c>
      <c r="B4056" t="s">
        <v>19384</v>
      </c>
      <c r="C4056">
        <v>1603.41</v>
      </c>
      <c r="D4056" s="61">
        <v>1658.4</v>
      </c>
      <c r="E4056" s="26">
        <v>3.4295657380208434E-2</v>
      </c>
      <c r="F4056" t="s">
        <v>20088</v>
      </c>
      <c r="G4056">
        <v>69.2</v>
      </c>
      <c r="H4056">
        <v>75.2</v>
      </c>
      <c r="I4056">
        <v>2</v>
      </c>
      <c r="J4056">
        <v>1650</v>
      </c>
      <c r="K4056">
        <v>800</v>
      </c>
      <c r="L4056">
        <v>1200</v>
      </c>
      <c r="M4056">
        <v>580</v>
      </c>
      <c r="N4056">
        <v>495</v>
      </c>
      <c r="O4056">
        <v>1370</v>
      </c>
      <c r="P4056">
        <v>715</v>
      </c>
      <c r="Q4056">
        <v>530</v>
      </c>
      <c r="R4056">
        <v>1439</v>
      </c>
      <c r="S4056" t="s">
        <v>13945</v>
      </c>
      <c r="T4056" t="s">
        <v>6307</v>
      </c>
      <c r="U4056" t="s">
        <v>389</v>
      </c>
      <c r="V4056" t="s">
        <v>230</v>
      </c>
      <c r="W4056" t="s">
        <v>6230</v>
      </c>
    </row>
    <row r="4057" spans="1:23" x14ac:dyDescent="0.25">
      <c r="A4057" t="s">
        <v>16775</v>
      </c>
      <c r="B4057" t="s">
        <v>19385</v>
      </c>
      <c r="C4057">
        <v>1603.41</v>
      </c>
      <c r="D4057" s="61">
        <v>1658.4</v>
      </c>
      <c r="E4057" s="26">
        <v>3.4295657380208434E-2</v>
      </c>
      <c r="F4057" t="s">
        <v>20089</v>
      </c>
      <c r="G4057">
        <v>69.2</v>
      </c>
      <c r="H4057">
        <v>75.2</v>
      </c>
      <c r="I4057">
        <v>2</v>
      </c>
      <c r="J4057">
        <v>1650</v>
      </c>
      <c r="K4057">
        <v>800</v>
      </c>
      <c r="L4057">
        <v>1200</v>
      </c>
      <c r="M4057">
        <v>580</v>
      </c>
      <c r="N4057">
        <v>495</v>
      </c>
      <c r="O4057">
        <v>1370</v>
      </c>
      <c r="P4057">
        <v>715</v>
      </c>
      <c r="Q4057">
        <v>530</v>
      </c>
      <c r="R4057">
        <v>1439</v>
      </c>
      <c r="S4057" t="s">
        <v>13945</v>
      </c>
      <c r="T4057" t="s">
        <v>6307</v>
      </c>
      <c r="U4057" t="s">
        <v>389</v>
      </c>
      <c r="V4057" t="s">
        <v>230</v>
      </c>
      <c r="W4057" t="s">
        <v>6230</v>
      </c>
    </row>
    <row r="4058" spans="1:23" x14ac:dyDescent="0.25">
      <c r="A4058" t="s">
        <v>16776</v>
      </c>
      <c r="B4058" t="s">
        <v>19386</v>
      </c>
      <c r="C4058">
        <v>1914.15</v>
      </c>
      <c r="D4058" s="61">
        <v>1979.8</v>
      </c>
      <c r="E4058" s="26">
        <v>3.4297207637854848E-2</v>
      </c>
      <c r="F4058" t="s">
        <v>20090</v>
      </c>
      <c r="G4058">
        <v>69.2</v>
      </c>
      <c r="H4058">
        <v>75.2</v>
      </c>
      <c r="I4058">
        <v>2</v>
      </c>
      <c r="J4058">
        <v>1650</v>
      </c>
      <c r="K4058">
        <v>800</v>
      </c>
      <c r="L4058">
        <v>1200</v>
      </c>
      <c r="M4058">
        <v>580</v>
      </c>
      <c r="N4058">
        <v>495</v>
      </c>
      <c r="O4058">
        <v>1370</v>
      </c>
      <c r="P4058">
        <v>715</v>
      </c>
      <c r="Q4058">
        <v>530</v>
      </c>
      <c r="R4058">
        <v>1439</v>
      </c>
      <c r="S4058" t="s">
        <v>13945</v>
      </c>
      <c r="T4058" t="s">
        <v>6307</v>
      </c>
      <c r="U4058" t="s">
        <v>389</v>
      </c>
      <c r="V4058" t="s">
        <v>230</v>
      </c>
      <c r="W4058" t="s">
        <v>6230</v>
      </c>
    </row>
    <row r="4059" spans="1:23" x14ac:dyDescent="0.25">
      <c r="A4059" t="s">
        <v>16777</v>
      </c>
      <c r="B4059" t="s">
        <v>19387</v>
      </c>
      <c r="C4059">
        <v>2212.42</v>
      </c>
      <c r="D4059" s="61">
        <v>2288.33</v>
      </c>
      <c r="E4059" s="26">
        <v>3.4310845137903223E-2</v>
      </c>
      <c r="F4059" t="s">
        <v>20091</v>
      </c>
      <c r="G4059">
        <v>69.2</v>
      </c>
      <c r="H4059">
        <v>75.2</v>
      </c>
      <c r="I4059">
        <v>2</v>
      </c>
      <c r="J4059">
        <v>1650</v>
      </c>
      <c r="K4059">
        <v>800</v>
      </c>
      <c r="L4059">
        <v>1200</v>
      </c>
      <c r="M4059">
        <v>580</v>
      </c>
      <c r="N4059">
        <v>495</v>
      </c>
      <c r="O4059">
        <v>1370</v>
      </c>
      <c r="P4059">
        <v>715</v>
      </c>
      <c r="Q4059">
        <v>530</v>
      </c>
      <c r="R4059">
        <v>1439</v>
      </c>
      <c r="S4059" t="s">
        <v>13945</v>
      </c>
      <c r="T4059" t="s">
        <v>6307</v>
      </c>
      <c r="U4059" t="s">
        <v>389</v>
      </c>
      <c r="V4059" t="s">
        <v>230</v>
      </c>
      <c r="W4059" t="s">
        <v>6230</v>
      </c>
    </row>
    <row r="4060" spans="1:23" x14ac:dyDescent="0.25">
      <c r="A4060" t="s">
        <v>16778</v>
      </c>
      <c r="B4060" t="s">
        <v>19388</v>
      </c>
      <c r="C4060">
        <v>2125.42</v>
      </c>
      <c r="D4060" s="61">
        <v>2198.33</v>
      </c>
      <c r="E4060" s="26">
        <v>3.4303808188499145E-2</v>
      </c>
      <c r="F4060" t="s">
        <v>20092</v>
      </c>
      <c r="G4060">
        <v>69.2</v>
      </c>
      <c r="H4060">
        <v>75.2</v>
      </c>
      <c r="I4060">
        <v>2</v>
      </c>
      <c r="J4060">
        <v>1650</v>
      </c>
      <c r="K4060">
        <v>800</v>
      </c>
      <c r="L4060">
        <v>1200</v>
      </c>
      <c r="M4060">
        <v>580</v>
      </c>
      <c r="N4060">
        <v>495</v>
      </c>
      <c r="O4060">
        <v>1370</v>
      </c>
      <c r="P4060">
        <v>715</v>
      </c>
      <c r="Q4060">
        <v>530</v>
      </c>
      <c r="R4060">
        <v>1439</v>
      </c>
      <c r="S4060" t="s">
        <v>13945</v>
      </c>
      <c r="T4060" t="s">
        <v>6307</v>
      </c>
      <c r="U4060" t="s">
        <v>389</v>
      </c>
      <c r="V4060" t="s">
        <v>230</v>
      </c>
      <c r="W4060" t="s">
        <v>6230</v>
      </c>
    </row>
    <row r="4061" spans="1:23" x14ac:dyDescent="0.25">
      <c r="A4061" t="s">
        <v>16779</v>
      </c>
      <c r="B4061" t="s">
        <v>19383</v>
      </c>
      <c r="C4061">
        <v>1603.41</v>
      </c>
      <c r="D4061" s="61">
        <v>1658.4</v>
      </c>
      <c r="E4061" s="26">
        <v>3.4295657380208434E-2</v>
      </c>
      <c r="F4061" t="s">
        <v>20093</v>
      </c>
      <c r="G4061">
        <v>69.2</v>
      </c>
      <c r="H4061">
        <v>75.2</v>
      </c>
      <c r="I4061">
        <v>2</v>
      </c>
      <c r="J4061">
        <v>1650</v>
      </c>
      <c r="K4061">
        <v>800</v>
      </c>
      <c r="L4061">
        <v>1200</v>
      </c>
      <c r="M4061">
        <v>580</v>
      </c>
      <c r="N4061">
        <v>495</v>
      </c>
      <c r="O4061">
        <v>1370</v>
      </c>
      <c r="P4061">
        <v>715</v>
      </c>
      <c r="Q4061">
        <v>530</v>
      </c>
      <c r="R4061">
        <v>1439</v>
      </c>
      <c r="S4061" t="s">
        <v>13945</v>
      </c>
      <c r="T4061" t="s">
        <v>6307</v>
      </c>
      <c r="U4061" t="s">
        <v>389</v>
      </c>
      <c r="V4061" t="s">
        <v>230</v>
      </c>
      <c r="W4061" t="s">
        <v>6230</v>
      </c>
    </row>
    <row r="4062" spans="1:23" x14ac:dyDescent="0.25">
      <c r="A4062" t="s">
        <v>16780</v>
      </c>
      <c r="B4062" t="s">
        <v>19384</v>
      </c>
      <c r="C4062">
        <v>1603.41</v>
      </c>
      <c r="D4062" s="61">
        <v>1658.4</v>
      </c>
      <c r="E4062" s="26">
        <v>3.4295657380208434E-2</v>
      </c>
      <c r="F4062" t="s">
        <v>20094</v>
      </c>
      <c r="G4062">
        <v>69.2</v>
      </c>
      <c r="H4062">
        <v>75.2</v>
      </c>
      <c r="I4062">
        <v>2</v>
      </c>
      <c r="J4062">
        <v>1650</v>
      </c>
      <c r="K4062">
        <v>800</v>
      </c>
      <c r="L4062">
        <v>1200</v>
      </c>
      <c r="M4062">
        <v>580</v>
      </c>
      <c r="N4062">
        <v>495</v>
      </c>
      <c r="O4062">
        <v>1370</v>
      </c>
      <c r="P4062">
        <v>715</v>
      </c>
      <c r="Q4062">
        <v>530</v>
      </c>
      <c r="R4062">
        <v>1439</v>
      </c>
      <c r="S4062" t="s">
        <v>13945</v>
      </c>
      <c r="T4062" t="s">
        <v>6307</v>
      </c>
      <c r="U4062" t="s">
        <v>389</v>
      </c>
      <c r="V4062" t="s">
        <v>230</v>
      </c>
      <c r="W4062" t="s">
        <v>6230</v>
      </c>
    </row>
    <row r="4063" spans="1:23" x14ac:dyDescent="0.25">
      <c r="A4063" t="s">
        <v>16781</v>
      </c>
      <c r="B4063" t="s">
        <v>19385</v>
      </c>
      <c r="C4063">
        <v>1603.41</v>
      </c>
      <c r="D4063" s="61">
        <v>1658.4</v>
      </c>
      <c r="E4063" s="26">
        <v>3.4295657380208434E-2</v>
      </c>
      <c r="F4063" t="s">
        <v>20095</v>
      </c>
      <c r="G4063">
        <v>69.2</v>
      </c>
      <c r="H4063">
        <v>75.2</v>
      </c>
      <c r="I4063">
        <v>2</v>
      </c>
      <c r="J4063">
        <v>1650</v>
      </c>
      <c r="K4063">
        <v>800</v>
      </c>
      <c r="L4063">
        <v>1200</v>
      </c>
      <c r="M4063">
        <v>580</v>
      </c>
      <c r="N4063">
        <v>495</v>
      </c>
      <c r="O4063">
        <v>1370</v>
      </c>
      <c r="P4063">
        <v>715</v>
      </c>
      <c r="Q4063">
        <v>530</v>
      </c>
      <c r="R4063">
        <v>1439</v>
      </c>
      <c r="S4063" t="s">
        <v>13945</v>
      </c>
      <c r="T4063" t="s">
        <v>6307</v>
      </c>
      <c r="U4063" t="s">
        <v>389</v>
      </c>
      <c r="V4063" t="s">
        <v>230</v>
      </c>
      <c r="W4063" t="s">
        <v>6230</v>
      </c>
    </row>
    <row r="4064" spans="1:23" x14ac:dyDescent="0.25">
      <c r="A4064" t="s">
        <v>16782</v>
      </c>
      <c r="B4064" t="s">
        <v>19386</v>
      </c>
      <c r="C4064">
        <v>1914.15</v>
      </c>
      <c r="D4064" s="61">
        <v>1979.8</v>
      </c>
      <c r="E4064" s="26">
        <v>3.4297207637854848E-2</v>
      </c>
      <c r="F4064" t="s">
        <v>20096</v>
      </c>
      <c r="G4064">
        <v>69.2</v>
      </c>
      <c r="H4064">
        <v>75.2</v>
      </c>
      <c r="I4064">
        <v>2</v>
      </c>
      <c r="J4064">
        <v>1650</v>
      </c>
      <c r="K4064">
        <v>800</v>
      </c>
      <c r="L4064">
        <v>1200</v>
      </c>
      <c r="M4064">
        <v>580</v>
      </c>
      <c r="N4064">
        <v>495</v>
      </c>
      <c r="O4064">
        <v>1370</v>
      </c>
      <c r="P4064">
        <v>715</v>
      </c>
      <c r="Q4064">
        <v>530</v>
      </c>
      <c r="R4064">
        <v>1439</v>
      </c>
      <c r="S4064" t="s">
        <v>13945</v>
      </c>
      <c r="T4064" t="s">
        <v>6307</v>
      </c>
      <c r="U4064" t="s">
        <v>389</v>
      </c>
      <c r="V4064" t="s">
        <v>230</v>
      </c>
      <c r="W4064" t="s">
        <v>6230</v>
      </c>
    </row>
    <row r="4065" spans="1:23" x14ac:dyDescent="0.25">
      <c r="A4065" t="s">
        <v>16783</v>
      </c>
      <c r="B4065" t="s">
        <v>19387</v>
      </c>
      <c r="C4065">
        <v>2212.42</v>
      </c>
      <c r="D4065" s="61">
        <v>2288.33</v>
      </c>
      <c r="E4065" s="26">
        <v>3.4310845137903223E-2</v>
      </c>
      <c r="F4065" t="s">
        <v>20097</v>
      </c>
      <c r="G4065">
        <v>69.2</v>
      </c>
      <c r="H4065">
        <v>75.2</v>
      </c>
      <c r="I4065">
        <v>2</v>
      </c>
      <c r="J4065">
        <v>1650</v>
      </c>
      <c r="K4065">
        <v>800</v>
      </c>
      <c r="L4065">
        <v>1200</v>
      </c>
      <c r="M4065">
        <v>580</v>
      </c>
      <c r="N4065">
        <v>495</v>
      </c>
      <c r="O4065">
        <v>1370</v>
      </c>
      <c r="P4065">
        <v>715</v>
      </c>
      <c r="Q4065">
        <v>530</v>
      </c>
      <c r="R4065">
        <v>1439</v>
      </c>
      <c r="S4065" t="s">
        <v>13945</v>
      </c>
      <c r="T4065" t="s">
        <v>6307</v>
      </c>
      <c r="U4065" t="s">
        <v>389</v>
      </c>
      <c r="V4065" t="s">
        <v>230</v>
      </c>
      <c r="W4065" t="s">
        <v>6230</v>
      </c>
    </row>
    <row r="4066" spans="1:23" x14ac:dyDescent="0.25">
      <c r="A4066" t="s">
        <v>16784</v>
      </c>
      <c r="B4066" t="s">
        <v>19388</v>
      </c>
      <c r="C4066">
        <v>2125.42</v>
      </c>
      <c r="D4066" s="61">
        <v>2198.33</v>
      </c>
      <c r="E4066" s="26">
        <v>3.4303808188499145E-2</v>
      </c>
      <c r="F4066" t="s">
        <v>20098</v>
      </c>
      <c r="G4066">
        <v>69.2</v>
      </c>
      <c r="H4066">
        <v>75.2</v>
      </c>
      <c r="I4066">
        <v>2</v>
      </c>
      <c r="J4066">
        <v>1650</v>
      </c>
      <c r="K4066">
        <v>800</v>
      </c>
      <c r="L4066">
        <v>1200</v>
      </c>
      <c r="M4066">
        <v>580</v>
      </c>
      <c r="N4066">
        <v>495</v>
      </c>
      <c r="O4066">
        <v>1370</v>
      </c>
      <c r="P4066">
        <v>715</v>
      </c>
      <c r="Q4066">
        <v>530</v>
      </c>
      <c r="R4066">
        <v>1439</v>
      </c>
      <c r="S4066" t="s">
        <v>13945</v>
      </c>
      <c r="T4066" t="s">
        <v>6307</v>
      </c>
      <c r="U4066" t="s">
        <v>389</v>
      </c>
      <c r="V4066" t="s">
        <v>230</v>
      </c>
      <c r="W4066" t="s">
        <v>6230</v>
      </c>
    </row>
    <row r="4067" spans="1:23" x14ac:dyDescent="0.25">
      <c r="A4067" t="s">
        <v>16785</v>
      </c>
      <c r="B4067" t="s">
        <v>19389</v>
      </c>
      <c r="C4067">
        <v>1677.95</v>
      </c>
      <c r="D4067" s="61">
        <v>1735.49</v>
      </c>
      <c r="E4067" s="26">
        <v>3.4291844214666682E-2</v>
      </c>
      <c r="F4067" t="s">
        <v>20099</v>
      </c>
      <c r="G4067">
        <v>75.5</v>
      </c>
      <c r="H4067">
        <v>82</v>
      </c>
      <c r="I4067">
        <v>2</v>
      </c>
      <c r="J4067">
        <v>1850</v>
      </c>
      <c r="K4067">
        <v>800</v>
      </c>
      <c r="L4067">
        <v>1200</v>
      </c>
      <c r="M4067">
        <v>580</v>
      </c>
      <c r="N4067">
        <v>495</v>
      </c>
      <c r="O4067">
        <v>1570</v>
      </c>
      <c r="P4067">
        <v>715</v>
      </c>
      <c r="Q4067">
        <v>530</v>
      </c>
      <c r="R4067">
        <v>1639</v>
      </c>
      <c r="S4067" t="s">
        <v>13945</v>
      </c>
      <c r="T4067" t="s">
        <v>6307</v>
      </c>
      <c r="U4067" t="s">
        <v>389</v>
      </c>
      <c r="V4067" t="s">
        <v>230</v>
      </c>
      <c r="W4067" t="s">
        <v>6230</v>
      </c>
    </row>
    <row r="4068" spans="1:23" x14ac:dyDescent="0.25">
      <c r="A4068" t="s">
        <v>16786</v>
      </c>
      <c r="B4068" t="s">
        <v>19390</v>
      </c>
      <c r="C4068">
        <v>1677.95</v>
      </c>
      <c r="D4068" s="61">
        <v>1735.49</v>
      </c>
      <c r="E4068" s="26">
        <v>3.4291844214666682E-2</v>
      </c>
      <c r="F4068" t="s">
        <v>20100</v>
      </c>
      <c r="G4068">
        <v>75.5</v>
      </c>
      <c r="H4068">
        <v>82</v>
      </c>
      <c r="I4068">
        <v>2</v>
      </c>
      <c r="J4068">
        <v>1850</v>
      </c>
      <c r="K4068">
        <v>800</v>
      </c>
      <c r="L4068">
        <v>1200</v>
      </c>
      <c r="M4068">
        <v>580</v>
      </c>
      <c r="N4068">
        <v>495</v>
      </c>
      <c r="O4068">
        <v>1570</v>
      </c>
      <c r="P4068">
        <v>715</v>
      </c>
      <c r="Q4068">
        <v>530</v>
      </c>
      <c r="R4068">
        <v>1639</v>
      </c>
      <c r="S4068" t="s">
        <v>13945</v>
      </c>
      <c r="T4068" t="s">
        <v>6307</v>
      </c>
      <c r="U4068" t="s">
        <v>389</v>
      </c>
      <c r="V4068" t="s">
        <v>230</v>
      </c>
      <c r="W4068" t="s">
        <v>6230</v>
      </c>
    </row>
    <row r="4069" spans="1:23" x14ac:dyDescent="0.25">
      <c r="A4069" t="s">
        <v>16787</v>
      </c>
      <c r="B4069" t="s">
        <v>19391</v>
      </c>
      <c r="C4069">
        <v>1677.95</v>
      </c>
      <c r="D4069" s="61">
        <v>1735.49</v>
      </c>
      <c r="E4069" s="26">
        <v>3.4291844214666682E-2</v>
      </c>
      <c r="F4069" t="s">
        <v>20101</v>
      </c>
      <c r="G4069">
        <v>75.5</v>
      </c>
      <c r="H4069">
        <v>82</v>
      </c>
      <c r="I4069">
        <v>2</v>
      </c>
      <c r="J4069">
        <v>1850</v>
      </c>
      <c r="K4069">
        <v>800</v>
      </c>
      <c r="L4069">
        <v>1200</v>
      </c>
      <c r="M4069">
        <v>580</v>
      </c>
      <c r="N4069">
        <v>495</v>
      </c>
      <c r="O4069">
        <v>1570</v>
      </c>
      <c r="P4069">
        <v>715</v>
      </c>
      <c r="Q4069">
        <v>530</v>
      </c>
      <c r="R4069">
        <v>1639</v>
      </c>
      <c r="S4069" t="s">
        <v>13945</v>
      </c>
      <c r="T4069" t="s">
        <v>6307</v>
      </c>
      <c r="U4069" t="s">
        <v>389</v>
      </c>
      <c r="V4069" t="s">
        <v>230</v>
      </c>
      <c r="W4069" t="s">
        <v>6230</v>
      </c>
    </row>
    <row r="4070" spans="1:23" x14ac:dyDescent="0.25">
      <c r="A4070" t="s">
        <v>16788</v>
      </c>
      <c r="B4070" t="s">
        <v>19392</v>
      </c>
      <c r="C4070">
        <v>1988.69</v>
      </c>
      <c r="D4070" s="61">
        <v>2056.89</v>
      </c>
      <c r="E4070" s="26">
        <v>3.429393218651465E-2</v>
      </c>
      <c r="F4070" t="s">
        <v>20102</v>
      </c>
      <c r="G4070">
        <v>75.5</v>
      </c>
      <c r="H4070">
        <v>82</v>
      </c>
      <c r="I4070">
        <v>2</v>
      </c>
      <c r="J4070">
        <v>1850</v>
      </c>
      <c r="K4070">
        <v>800</v>
      </c>
      <c r="L4070">
        <v>1200</v>
      </c>
      <c r="M4070">
        <v>580</v>
      </c>
      <c r="N4070">
        <v>495</v>
      </c>
      <c r="O4070">
        <v>1570</v>
      </c>
      <c r="P4070">
        <v>715</v>
      </c>
      <c r="Q4070">
        <v>530</v>
      </c>
      <c r="R4070">
        <v>1639</v>
      </c>
      <c r="S4070" t="s">
        <v>13945</v>
      </c>
      <c r="T4070" t="s">
        <v>6307</v>
      </c>
      <c r="U4070" t="s">
        <v>389</v>
      </c>
      <c r="V4070" t="s">
        <v>230</v>
      </c>
      <c r="W4070" t="s">
        <v>6230</v>
      </c>
    </row>
    <row r="4071" spans="1:23" x14ac:dyDescent="0.25">
      <c r="A4071" t="s">
        <v>16789</v>
      </c>
      <c r="B4071" t="s">
        <v>19393</v>
      </c>
      <c r="C4071">
        <v>2287.02</v>
      </c>
      <c r="D4071" s="61">
        <v>2365.4699999999998</v>
      </c>
      <c r="E4071" s="26">
        <v>3.430227982265123E-2</v>
      </c>
      <c r="F4071" t="s">
        <v>20103</v>
      </c>
      <c r="G4071">
        <v>75.5</v>
      </c>
      <c r="H4071">
        <v>82</v>
      </c>
      <c r="I4071">
        <v>2</v>
      </c>
      <c r="J4071">
        <v>1850</v>
      </c>
      <c r="K4071">
        <v>800</v>
      </c>
      <c r="L4071">
        <v>1200</v>
      </c>
      <c r="M4071">
        <v>580</v>
      </c>
      <c r="N4071">
        <v>495</v>
      </c>
      <c r="O4071">
        <v>1570</v>
      </c>
      <c r="P4071">
        <v>715</v>
      </c>
      <c r="Q4071">
        <v>530</v>
      </c>
      <c r="R4071">
        <v>1639</v>
      </c>
      <c r="S4071" t="s">
        <v>13945</v>
      </c>
      <c r="T4071" t="s">
        <v>6307</v>
      </c>
      <c r="U4071" t="s">
        <v>389</v>
      </c>
      <c r="V4071" t="s">
        <v>230</v>
      </c>
      <c r="W4071" t="s">
        <v>6230</v>
      </c>
    </row>
    <row r="4072" spans="1:23" x14ac:dyDescent="0.25">
      <c r="A4072" t="s">
        <v>16790</v>
      </c>
      <c r="B4072" t="s">
        <v>19394</v>
      </c>
      <c r="C4072">
        <v>2200.0100000000002</v>
      </c>
      <c r="D4072" s="61">
        <v>2275.46</v>
      </c>
      <c r="E4072" s="26">
        <v>3.4295298657733286E-2</v>
      </c>
      <c r="F4072" t="s">
        <v>20104</v>
      </c>
      <c r="G4072">
        <v>75.5</v>
      </c>
      <c r="H4072">
        <v>82</v>
      </c>
      <c r="I4072">
        <v>2</v>
      </c>
      <c r="J4072">
        <v>1850</v>
      </c>
      <c r="K4072">
        <v>800</v>
      </c>
      <c r="L4072">
        <v>1200</v>
      </c>
      <c r="M4072">
        <v>580</v>
      </c>
      <c r="N4072">
        <v>495</v>
      </c>
      <c r="O4072">
        <v>1570</v>
      </c>
      <c r="P4072">
        <v>715</v>
      </c>
      <c r="Q4072">
        <v>530</v>
      </c>
      <c r="R4072">
        <v>1639</v>
      </c>
      <c r="S4072" t="s">
        <v>13945</v>
      </c>
      <c r="T4072" t="s">
        <v>6307</v>
      </c>
      <c r="U4072" t="s">
        <v>389</v>
      </c>
      <c r="V4072" t="s">
        <v>230</v>
      </c>
      <c r="W4072" t="s">
        <v>6230</v>
      </c>
    </row>
    <row r="4073" spans="1:23" x14ac:dyDescent="0.25">
      <c r="A4073" t="s">
        <v>16791</v>
      </c>
      <c r="B4073" t="s">
        <v>19389</v>
      </c>
      <c r="C4073">
        <v>1702.84</v>
      </c>
      <c r="D4073" s="61">
        <v>1761.27</v>
      </c>
      <c r="E4073" s="26">
        <v>3.4313264898639957E-2</v>
      </c>
      <c r="F4073" t="s">
        <v>20105</v>
      </c>
      <c r="G4073">
        <v>75.5</v>
      </c>
      <c r="H4073">
        <v>82</v>
      </c>
      <c r="I4073">
        <v>2</v>
      </c>
      <c r="J4073">
        <v>1850</v>
      </c>
      <c r="K4073">
        <v>800</v>
      </c>
      <c r="L4073">
        <v>1200</v>
      </c>
      <c r="M4073">
        <v>580</v>
      </c>
      <c r="N4073">
        <v>495</v>
      </c>
      <c r="O4073">
        <v>1570</v>
      </c>
      <c r="P4073">
        <v>715</v>
      </c>
      <c r="Q4073">
        <v>530</v>
      </c>
      <c r="R4073">
        <v>1639</v>
      </c>
      <c r="S4073" t="s">
        <v>13945</v>
      </c>
      <c r="T4073" t="s">
        <v>6307</v>
      </c>
      <c r="U4073" t="s">
        <v>389</v>
      </c>
      <c r="V4073" t="s">
        <v>230</v>
      </c>
      <c r="W4073" t="s">
        <v>6230</v>
      </c>
    </row>
    <row r="4074" spans="1:23" x14ac:dyDescent="0.25">
      <c r="A4074" t="s">
        <v>16792</v>
      </c>
      <c r="B4074" t="s">
        <v>19390</v>
      </c>
      <c r="C4074">
        <v>1702.84</v>
      </c>
      <c r="D4074" s="61">
        <v>1761.27</v>
      </c>
      <c r="E4074" s="26">
        <v>3.4313264898639957E-2</v>
      </c>
      <c r="F4074" t="s">
        <v>20106</v>
      </c>
      <c r="G4074">
        <v>75.5</v>
      </c>
      <c r="H4074">
        <v>82</v>
      </c>
      <c r="I4074">
        <v>2</v>
      </c>
      <c r="J4074">
        <v>1850</v>
      </c>
      <c r="K4074">
        <v>800</v>
      </c>
      <c r="L4074">
        <v>1200</v>
      </c>
      <c r="M4074">
        <v>580</v>
      </c>
      <c r="N4074">
        <v>495</v>
      </c>
      <c r="O4074">
        <v>1570</v>
      </c>
      <c r="P4074">
        <v>715</v>
      </c>
      <c r="Q4074">
        <v>530</v>
      </c>
      <c r="R4074">
        <v>1639</v>
      </c>
      <c r="S4074" t="s">
        <v>13945</v>
      </c>
      <c r="T4074" t="s">
        <v>6307</v>
      </c>
      <c r="U4074" t="s">
        <v>389</v>
      </c>
      <c r="V4074" t="s">
        <v>230</v>
      </c>
      <c r="W4074" t="s">
        <v>6230</v>
      </c>
    </row>
    <row r="4075" spans="1:23" x14ac:dyDescent="0.25">
      <c r="A4075" t="s">
        <v>16793</v>
      </c>
      <c r="B4075" t="s">
        <v>19391</v>
      </c>
      <c r="C4075">
        <v>1702.84</v>
      </c>
      <c r="D4075" s="61">
        <v>1761.27</v>
      </c>
      <c r="E4075" s="26">
        <v>3.4313264898639957E-2</v>
      </c>
      <c r="F4075" t="s">
        <v>20107</v>
      </c>
      <c r="G4075">
        <v>75.5</v>
      </c>
      <c r="H4075">
        <v>82</v>
      </c>
      <c r="I4075">
        <v>2</v>
      </c>
      <c r="J4075">
        <v>1850</v>
      </c>
      <c r="K4075">
        <v>800</v>
      </c>
      <c r="L4075">
        <v>1200</v>
      </c>
      <c r="M4075">
        <v>580</v>
      </c>
      <c r="N4075">
        <v>495</v>
      </c>
      <c r="O4075">
        <v>1570</v>
      </c>
      <c r="P4075">
        <v>715</v>
      </c>
      <c r="Q4075">
        <v>530</v>
      </c>
      <c r="R4075">
        <v>1639</v>
      </c>
      <c r="S4075" t="s">
        <v>13945</v>
      </c>
      <c r="T4075" t="s">
        <v>6307</v>
      </c>
      <c r="U4075" t="s">
        <v>389</v>
      </c>
      <c r="V4075" t="s">
        <v>230</v>
      </c>
      <c r="W4075" t="s">
        <v>6230</v>
      </c>
    </row>
    <row r="4076" spans="1:23" x14ac:dyDescent="0.25">
      <c r="A4076" t="s">
        <v>16794</v>
      </c>
      <c r="B4076" t="s">
        <v>19392</v>
      </c>
      <c r="C4076">
        <v>2013.57</v>
      </c>
      <c r="D4076" s="61">
        <v>2082.63</v>
      </c>
      <c r="E4076" s="26">
        <v>3.4297292867891446E-2</v>
      </c>
      <c r="F4076" t="s">
        <v>20108</v>
      </c>
      <c r="G4076">
        <v>75.5</v>
      </c>
      <c r="H4076">
        <v>82</v>
      </c>
      <c r="I4076">
        <v>2</v>
      </c>
      <c r="J4076">
        <v>1850</v>
      </c>
      <c r="K4076">
        <v>800</v>
      </c>
      <c r="L4076">
        <v>1200</v>
      </c>
      <c r="M4076">
        <v>580</v>
      </c>
      <c r="N4076">
        <v>495</v>
      </c>
      <c r="O4076">
        <v>1570</v>
      </c>
      <c r="P4076">
        <v>715</v>
      </c>
      <c r="Q4076">
        <v>530</v>
      </c>
      <c r="R4076">
        <v>1639</v>
      </c>
      <c r="S4076" t="s">
        <v>13945</v>
      </c>
      <c r="T4076" t="s">
        <v>6307</v>
      </c>
      <c r="U4076" t="s">
        <v>389</v>
      </c>
      <c r="V4076" t="s">
        <v>230</v>
      </c>
      <c r="W4076" t="s">
        <v>6230</v>
      </c>
    </row>
    <row r="4077" spans="1:23" x14ac:dyDescent="0.25">
      <c r="A4077" t="s">
        <v>16795</v>
      </c>
      <c r="B4077" t="s">
        <v>19393</v>
      </c>
      <c r="C4077">
        <v>2311.9</v>
      </c>
      <c r="D4077" s="61">
        <v>2391.21</v>
      </c>
      <c r="E4077" s="26">
        <v>3.4305117003330568E-2</v>
      </c>
      <c r="F4077" t="s">
        <v>20109</v>
      </c>
      <c r="G4077">
        <v>75.5</v>
      </c>
      <c r="H4077">
        <v>82</v>
      </c>
      <c r="I4077">
        <v>2</v>
      </c>
      <c r="J4077">
        <v>1850</v>
      </c>
      <c r="K4077">
        <v>800</v>
      </c>
      <c r="L4077">
        <v>1200</v>
      </c>
      <c r="M4077">
        <v>580</v>
      </c>
      <c r="N4077">
        <v>495</v>
      </c>
      <c r="O4077">
        <v>1570</v>
      </c>
      <c r="P4077">
        <v>715</v>
      </c>
      <c r="Q4077">
        <v>530</v>
      </c>
      <c r="R4077">
        <v>1639</v>
      </c>
      <c r="S4077" t="s">
        <v>13945</v>
      </c>
      <c r="T4077" t="s">
        <v>6307</v>
      </c>
      <c r="U4077" t="s">
        <v>389</v>
      </c>
      <c r="V4077" t="s">
        <v>230</v>
      </c>
      <c r="W4077" t="s">
        <v>6230</v>
      </c>
    </row>
    <row r="4078" spans="1:23" x14ac:dyDescent="0.25">
      <c r="A4078" t="s">
        <v>16796</v>
      </c>
      <c r="B4078" t="s">
        <v>19394</v>
      </c>
      <c r="C4078">
        <v>2224.89</v>
      </c>
      <c r="D4078" s="61">
        <v>2301.1999999999998</v>
      </c>
      <c r="E4078" s="26">
        <v>3.4298324861004342E-2</v>
      </c>
      <c r="F4078" t="s">
        <v>20110</v>
      </c>
      <c r="G4078">
        <v>75.5</v>
      </c>
      <c r="H4078">
        <v>82</v>
      </c>
      <c r="I4078">
        <v>2</v>
      </c>
      <c r="J4078">
        <v>1850</v>
      </c>
      <c r="K4078">
        <v>800</v>
      </c>
      <c r="L4078">
        <v>1200</v>
      </c>
      <c r="M4078">
        <v>580</v>
      </c>
      <c r="N4078">
        <v>495</v>
      </c>
      <c r="O4078">
        <v>1570</v>
      </c>
      <c r="P4078">
        <v>715</v>
      </c>
      <c r="Q4078">
        <v>530</v>
      </c>
      <c r="R4078">
        <v>1639</v>
      </c>
      <c r="S4078" t="s">
        <v>13945</v>
      </c>
      <c r="T4078" t="s">
        <v>6307</v>
      </c>
      <c r="U4078" t="s">
        <v>389</v>
      </c>
      <c r="V4078" t="s">
        <v>230</v>
      </c>
      <c r="W4078" t="s">
        <v>6230</v>
      </c>
    </row>
    <row r="4079" spans="1:23" x14ac:dyDescent="0.25">
      <c r="A4079" t="s">
        <v>16797</v>
      </c>
      <c r="B4079" t="s">
        <v>19389</v>
      </c>
      <c r="C4079">
        <v>1702.84</v>
      </c>
      <c r="D4079" s="61">
        <v>1761.27</v>
      </c>
      <c r="E4079" s="26">
        <v>3.4313264898639957E-2</v>
      </c>
      <c r="F4079" t="s">
        <v>20111</v>
      </c>
      <c r="G4079">
        <v>75.5</v>
      </c>
      <c r="H4079">
        <v>82</v>
      </c>
      <c r="I4079">
        <v>2</v>
      </c>
      <c r="J4079">
        <v>1850</v>
      </c>
      <c r="K4079">
        <v>800</v>
      </c>
      <c r="L4079">
        <v>1200</v>
      </c>
      <c r="M4079">
        <v>580</v>
      </c>
      <c r="N4079">
        <v>495</v>
      </c>
      <c r="O4079">
        <v>1570</v>
      </c>
      <c r="P4079">
        <v>715</v>
      </c>
      <c r="Q4079">
        <v>530</v>
      </c>
      <c r="R4079">
        <v>1639</v>
      </c>
      <c r="S4079" t="s">
        <v>13945</v>
      </c>
      <c r="T4079" t="s">
        <v>6307</v>
      </c>
      <c r="U4079" t="s">
        <v>389</v>
      </c>
      <c r="V4079" t="s">
        <v>230</v>
      </c>
      <c r="W4079" t="s">
        <v>6230</v>
      </c>
    </row>
    <row r="4080" spans="1:23" x14ac:dyDescent="0.25">
      <c r="A4080" t="s">
        <v>16798</v>
      </c>
      <c r="B4080" t="s">
        <v>19390</v>
      </c>
      <c r="C4080">
        <v>1702.84</v>
      </c>
      <c r="D4080" s="61">
        <v>1761.27</v>
      </c>
      <c r="E4080" s="26">
        <v>3.4313264898639957E-2</v>
      </c>
      <c r="F4080" t="s">
        <v>20112</v>
      </c>
      <c r="G4080">
        <v>75.5</v>
      </c>
      <c r="H4080">
        <v>82</v>
      </c>
      <c r="I4080">
        <v>2</v>
      </c>
      <c r="J4080">
        <v>1850</v>
      </c>
      <c r="K4080">
        <v>800</v>
      </c>
      <c r="L4080">
        <v>1200</v>
      </c>
      <c r="M4080">
        <v>580</v>
      </c>
      <c r="N4080">
        <v>495</v>
      </c>
      <c r="O4080">
        <v>1570</v>
      </c>
      <c r="P4080">
        <v>715</v>
      </c>
      <c r="Q4080">
        <v>530</v>
      </c>
      <c r="R4080">
        <v>1639</v>
      </c>
      <c r="S4080" t="s">
        <v>13945</v>
      </c>
      <c r="T4080" t="s">
        <v>6307</v>
      </c>
      <c r="U4080" t="s">
        <v>389</v>
      </c>
      <c r="V4080" t="s">
        <v>230</v>
      </c>
      <c r="W4080" t="s">
        <v>6230</v>
      </c>
    </row>
    <row r="4081" spans="1:23" x14ac:dyDescent="0.25">
      <c r="A4081" t="s">
        <v>16799</v>
      </c>
      <c r="B4081" t="s">
        <v>19391</v>
      </c>
      <c r="C4081">
        <v>1702.84</v>
      </c>
      <c r="D4081" s="61">
        <v>1761.27</v>
      </c>
      <c r="E4081" s="26">
        <v>3.4313264898639957E-2</v>
      </c>
      <c r="F4081" t="s">
        <v>20113</v>
      </c>
      <c r="G4081">
        <v>75.5</v>
      </c>
      <c r="H4081">
        <v>82</v>
      </c>
      <c r="I4081">
        <v>2</v>
      </c>
      <c r="J4081">
        <v>1850</v>
      </c>
      <c r="K4081">
        <v>800</v>
      </c>
      <c r="L4081">
        <v>1200</v>
      </c>
      <c r="M4081">
        <v>580</v>
      </c>
      <c r="N4081">
        <v>495</v>
      </c>
      <c r="O4081">
        <v>1570</v>
      </c>
      <c r="P4081">
        <v>715</v>
      </c>
      <c r="Q4081">
        <v>530</v>
      </c>
      <c r="R4081">
        <v>1639</v>
      </c>
      <c r="S4081" t="s">
        <v>13945</v>
      </c>
      <c r="T4081" t="s">
        <v>6307</v>
      </c>
      <c r="U4081" t="s">
        <v>389</v>
      </c>
      <c r="V4081" t="s">
        <v>230</v>
      </c>
      <c r="W4081" t="s">
        <v>6230</v>
      </c>
    </row>
    <row r="4082" spans="1:23" x14ac:dyDescent="0.25">
      <c r="A4082" t="s">
        <v>16800</v>
      </c>
      <c r="B4082" t="s">
        <v>19392</v>
      </c>
      <c r="C4082">
        <v>2013.57</v>
      </c>
      <c r="D4082" s="61">
        <v>2082.63</v>
      </c>
      <c r="E4082" s="26">
        <v>3.4297292867891446E-2</v>
      </c>
      <c r="F4082" t="s">
        <v>20114</v>
      </c>
      <c r="G4082">
        <v>75.5</v>
      </c>
      <c r="H4082">
        <v>82</v>
      </c>
      <c r="I4082">
        <v>2</v>
      </c>
      <c r="J4082">
        <v>1850</v>
      </c>
      <c r="K4082">
        <v>800</v>
      </c>
      <c r="L4082">
        <v>1200</v>
      </c>
      <c r="M4082">
        <v>580</v>
      </c>
      <c r="N4082">
        <v>495</v>
      </c>
      <c r="O4082">
        <v>1570</v>
      </c>
      <c r="P4082">
        <v>715</v>
      </c>
      <c r="Q4082">
        <v>530</v>
      </c>
      <c r="R4082">
        <v>1639</v>
      </c>
      <c r="S4082" t="s">
        <v>13945</v>
      </c>
      <c r="T4082" t="s">
        <v>6307</v>
      </c>
      <c r="U4082" t="s">
        <v>389</v>
      </c>
      <c r="V4082" t="s">
        <v>230</v>
      </c>
      <c r="W4082" t="s">
        <v>6230</v>
      </c>
    </row>
    <row r="4083" spans="1:23" x14ac:dyDescent="0.25">
      <c r="A4083" t="s">
        <v>16801</v>
      </c>
      <c r="B4083" t="s">
        <v>19393</v>
      </c>
      <c r="C4083">
        <v>2311.9</v>
      </c>
      <c r="D4083" s="61">
        <v>2391.21</v>
      </c>
      <c r="E4083" s="26">
        <v>3.4305117003330568E-2</v>
      </c>
      <c r="F4083" t="s">
        <v>20115</v>
      </c>
      <c r="G4083">
        <v>75.5</v>
      </c>
      <c r="H4083">
        <v>82</v>
      </c>
      <c r="I4083">
        <v>2</v>
      </c>
      <c r="J4083">
        <v>1850</v>
      </c>
      <c r="K4083">
        <v>800</v>
      </c>
      <c r="L4083">
        <v>1200</v>
      </c>
      <c r="M4083">
        <v>580</v>
      </c>
      <c r="N4083">
        <v>495</v>
      </c>
      <c r="O4083">
        <v>1570</v>
      </c>
      <c r="P4083">
        <v>715</v>
      </c>
      <c r="Q4083">
        <v>530</v>
      </c>
      <c r="R4083">
        <v>1639</v>
      </c>
      <c r="S4083" t="s">
        <v>13945</v>
      </c>
      <c r="T4083" t="s">
        <v>6307</v>
      </c>
      <c r="U4083" t="s">
        <v>389</v>
      </c>
      <c r="V4083" t="s">
        <v>230</v>
      </c>
      <c r="W4083" t="s">
        <v>6230</v>
      </c>
    </row>
    <row r="4084" spans="1:23" x14ac:dyDescent="0.25">
      <c r="A4084" t="s">
        <v>16802</v>
      </c>
      <c r="B4084" t="s">
        <v>19394</v>
      </c>
      <c r="C4084">
        <v>2224.89</v>
      </c>
      <c r="D4084" s="61">
        <v>2301.1999999999998</v>
      </c>
      <c r="E4084" s="26">
        <v>3.4298324861004342E-2</v>
      </c>
      <c r="F4084" t="s">
        <v>20116</v>
      </c>
      <c r="G4084">
        <v>75.5</v>
      </c>
      <c r="H4084">
        <v>82</v>
      </c>
      <c r="I4084">
        <v>2</v>
      </c>
      <c r="J4084">
        <v>1850</v>
      </c>
      <c r="K4084">
        <v>800</v>
      </c>
      <c r="L4084">
        <v>1200</v>
      </c>
      <c r="M4084">
        <v>580</v>
      </c>
      <c r="N4084">
        <v>495</v>
      </c>
      <c r="O4084">
        <v>1570</v>
      </c>
      <c r="P4084">
        <v>715</v>
      </c>
      <c r="Q4084">
        <v>530</v>
      </c>
      <c r="R4084">
        <v>1639</v>
      </c>
      <c r="S4084" t="s">
        <v>13945</v>
      </c>
      <c r="T4084" t="s">
        <v>6307</v>
      </c>
      <c r="U4084" t="s">
        <v>389</v>
      </c>
      <c r="V4084" t="s">
        <v>230</v>
      </c>
      <c r="W4084" t="s">
        <v>6230</v>
      </c>
    </row>
    <row r="4085" spans="1:23" x14ac:dyDescent="0.25">
      <c r="A4085" t="s">
        <v>16803</v>
      </c>
      <c r="B4085" t="s">
        <v>19389</v>
      </c>
      <c r="C4085">
        <v>1727.71</v>
      </c>
      <c r="D4085" s="61">
        <v>1787.01</v>
      </c>
      <c r="E4085" s="26">
        <v>3.4322889836836019E-2</v>
      </c>
      <c r="F4085" t="s">
        <v>20117</v>
      </c>
      <c r="G4085">
        <v>75.5</v>
      </c>
      <c r="H4085">
        <v>82</v>
      </c>
      <c r="I4085">
        <v>2</v>
      </c>
      <c r="J4085">
        <v>1850</v>
      </c>
      <c r="K4085">
        <v>800</v>
      </c>
      <c r="L4085">
        <v>1200</v>
      </c>
      <c r="M4085">
        <v>580</v>
      </c>
      <c r="N4085">
        <v>495</v>
      </c>
      <c r="O4085">
        <v>1570</v>
      </c>
      <c r="P4085">
        <v>715</v>
      </c>
      <c r="Q4085">
        <v>530</v>
      </c>
      <c r="R4085">
        <v>1639</v>
      </c>
      <c r="S4085" t="s">
        <v>13945</v>
      </c>
      <c r="T4085" t="s">
        <v>6307</v>
      </c>
      <c r="U4085" t="s">
        <v>389</v>
      </c>
      <c r="V4085" t="s">
        <v>230</v>
      </c>
      <c r="W4085" t="s">
        <v>6230</v>
      </c>
    </row>
    <row r="4086" spans="1:23" x14ac:dyDescent="0.25">
      <c r="A4086" t="s">
        <v>16804</v>
      </c>
      <c r="B4086" t="s">
        <v>19390</v>
      </c>
      <c r="C4086">
        <v>1727.71</v>
      </c>
      <c r="D4086" s="61">
        <v>1787.01</v>
      </c>
      <c r="E4086" s="26">
        <v>3.4322889836836019E-2</v>
      </c>
      <c r="F4086" t="s">
        <v>20118</v>
      </c>
      <c r="G4086">
        <v>75.5</v>
      </c>
      <c r="H4086">
        <v>82</v>
      </c>
      <c r="I4086">
        <v>2</v>
      </c>
      <c r="J4086">
        <v>1850</v>
      </c>
      <c r="K4086">
        <v>800</v>
      </c>
      <c r="L4086">
        <v>1200</v>
      </c>
      <c r="M4086">
        <v>580</v>
      </c>
      <c r="N4086">
        <v>495</v>
      </c>
      <c r="O4086">
        <v>1570</v>
      </c>
      <c r="P4086">
        <v>715</v>
      </c>
      <c r="Q4086">
        <v>530</v>
      </c>
      <c r="R4086">
        <v>1639</v>
      </c>
      <c r="S4086" t="s">
        <v>13945</v>
      </c>
      <c r="T4086" t="s">
        <v>6307</v>
      </c>
      <c r="U4086" t="s">
        <v>389</v>
      </c>
      <c r="V4086" t="s">
        <v>230</v>
      </c>
      <c r="W4086" t="s">
        <v>6230</v>
      </c>
    </row>
    <row r="4087" spans="1:23" x14ac:dyDescent="0.25">
      <c r="A4087" t="s">
        <v>16805</v>
      </c>
      <c r="B4087" t="s">
        <v>19391</v>
      </c>
      <c r="C4087">
        <v>1727.71</v>
      </c>
      <c r="D4087" s="61">
        <v>1787.01</v>
      </c>
      <c r="E4087" s="26">
        <v>3.4322889836836019E-2</v>
      </c>
      <c r="F4087" t="s">
        <v>20119</v>
      </c>
      <c r="G4087">
        <v>75.5</v>
      </c>
      <c r="H4087">
        <v>82</v>
      </c>
      <c r="I4087">
        <v>2</v>
      </c>
      <c r="J4087">
        <v>1850</v>
      </c>
      <c r="K4087">
        <v>800</v>
      </c>
      <c r="L4087">
        <v>1200</v>
      </c>
      <c r="M4087">
        <v>580</v>
      </c>
      <c r="N4087">
        <v>495</v>
      </c>
      <c r="O4087">
        <v>1570</v>
      </c>
      <c r="P4087">
        <v>715</v>
      </c>
      <c r="Q4087">
        <v>530</v>
      </c>
      <c r="R4087">
        <v>1639</v>
      </c>
      <c r="S4087" t="s">
        <v>13945</v>
      </c>
      <c r="T4087" t="s">
        <v>6307</v>
      </c>
      <c r="U4087" t="s">
        <v>389</v>
      </c>
      <c r="V4087" t="s">
        <v>230</v>
      </c>
      <c r="W4087" t="s">
        <v>6230</v>
      </c>
    </row>
    <row r="4088" spans="1:23" x14ac:dyDescent="0.25">
      <c r="A4088" t="s">
        <v>16806</v>
      </c>
      <c r="B4088" t="s">
        <v>19392</v>
      </c>
      <c r="C4088">
        <v>2038.45</v>
      </c>
      <c r="D4088" s="61">
        <v>2108.37</v>
      </c>
      <c r="E4088" s="26">
        <v>3.4300571512668861E-2</v>
      </c>
      <c r="F4088" t="s">
        <v>20120</v>
      </c>
      <c r="G4088">
        <v>75.5</v>
      </c>
      <c r="H4088">
        <v>82</v>
      </c>
      <c r="I4088">
        <v>2</v>
      </c>
      <c r="J4088">
        <v>1850</v>
      </c>
      <c r="K4088">
        <v>800</v>
      </c>
      <c r="L4088">
        <v>1200</v>
      </c>
      <c r="M4088">
        <v>580</v>
      </c>
      <c r="N4088">
        <v>495</v>
      </c>
      <c r="O4088">
        <v>1570</v>
      </c>
      <c r="P4088">
        <v>715</v>
      </c>
      <c r="Q4088">
        <v>530</v>
      </c>
      <c r="R4088">
        <v>1639</v>
      </c>
      <c r="S4088" t="s">
        <v>13945</v>
      </c>
      <c r="T4088" t="s">
        <v>6307</v>
      </c>
      <c r="U4088" t="s">
        <v>389</v>
      </c>
      <c r="V4088" t="s">
        <v>230</v>
      </c>
      <c r="W4088" t="s">
        <v>6230</v>
      </c>
    </row>
    <row r="4089" spans="1:23" x14ac:dyDescent="0.25">
      <c r="A4089" t="s">
        <v>16807</v>
      </c>
      <c r="B4089" t="s">
        <v>19393</v>
      </c>
      <c r="C4089">
        <v>2336.7199999999998</v>
      </c>
      <c r="D4089" s="61">
        <v>2416.86</v>
      </c>
      <c r="E4089" s="26">
        <v>3.4295936184053001E-2</v>
      </c>
      <c r="F4089" t="s">
        <v>20121</v>
      </c>
      <c r="G4089">
        <v>75.5</v>
      </c>
      <c r="H4089">
        <v>82</v>
      </c>
      <c r="I4089">
        <v>2</v>
      </c>
      <c r="J4089">
        <v>1850</v>
      </c>
      <c r="K4089">
        <v>800</v>
      </c>
      <c r="L4089">
        <v>1200</v>
      </c>
      <c r="M4089">
        <v>580</v>
      </c>
      <c r="N4089">
        <v>495</v>
      </c>
      <c r="O4089">
        <v>1570</v>
      </c>
      <c r="P4089">
        <v>715</v>
      </c>
      <c r="Q4089">
        <v>530</v>
      </c>
      <c r="R4089">
        <v>1639</v>
      </c>
      <c r="S4089" t="s">
        <v>13945</v>
      </c>
      <c r="T4089" t="s">
        <v>6307</v>
      </c>
      <c r="U4089" t="s">
        <v>389</v>
      </c>
      <c r="V4089" t="s">
        <v>230</v>
      </c>
      <c r="W4089" t="s">
        <v>6230</v>
      </c>
    </row>
    <row r="4090" spans="1:23" x14ac:dyDescent="0.25">
      <c r="A4090" t="s">
        <v>16808</v>
      </c>
      <c r="B4090" t="s">
        <v>19394</v>
      </c>
      <c r="C4090">
        <v>2249.7199999999998</v>
      </c>
      <c r="D4090" s="61">
        <v>2326.9</v>
      </c>
      <c r="E4090" s="26">
        <v>3.4306491474494737E-2</v>
      </c>
      <c r="F4090" t="s">
        <v>20122</v>
      </c>
      <c r="G4090">
        <v>75.5</v>
      </c>
      <c r="H4090">
        <v>82</v>
      </c>
      <c r="I4090">
        <v>2</v>
      </c>
      <c r="J4090">
        <v>1850</v>
      </c>
      <c r="K4090">
        <v>800</v>
      </c>
      <c r="L4090">
        <v>1200</v>
      </c>
      <c r="M4090">
        <v>580</v>
      </c>
      <c r="N4090">
        <v>495</v>
      </c>
      <c r="O4090">
        <v>1570</v>
      </c>
      <c r="P4090">
        <v>715</v>
      </c>
      <c r="Q4090">
        <v>530</v>
      </c>
      <c r="R4090">
        <v>1639</v>
      </c>
      <c r="S4090" t="s">
        <v>13945</v>
      </c>
      <c r="T4090" t="s">
        <v>6307</v>
      </c>
      <c r="U4090" t="s">
        <v>389</v>
      </c>
      <c r="V4090" t="s">
        <v>230</v>
      </c>
      <c r="W4090" t="s">
        <v>6230</v>
      </c>
    </row>
    <row r="4091" spans="1:23" x14ac:dyDescent="0.25">
      <c r="A4091" t="s">
        <v>3140</v>
      </c>
      <c r="B4091" t="s">
        <v>22541</v>
      </c>
      <c r="C4091">
        <v>185.88</v>
      </c>
      <c r="D4091" s="61">
        <v>192.33</v>
      </c>
      <c r="E4091" s="26">
        <v>3.4699806326662454E-2</v>
      </c>
      <c r="F4091" t="s">
        <v>700</v>
      </c>
      <c r="G4091">
        <v>2.4</v>
      </c>
      <c r="H4091">
        <v>2.5</v>
      </c>
      <c r="I4091">
        <v>300</v>
      </c>
      <c r="J4091">
        <v>2000</v>
      </c>
      <c r="K4091">
        <v>800</v>
      </c>
      <c r="L4091">
        <v>1200</v>
      </c>
      <c r="M4091">
        <v>170</v>
      </c>
      <c r="N4091">
        <v>50</v>
      </c>
      <c r="O4091">
        <v>50</v>
      </c>
      <c r="P4091">
        <v>224</v>
      </c>
      <c r="Q4091">
        <v>84</v>
      </c>
      <c r="R4091">
        <v>104</v>
      </c>
      <c r="S4091" t="s">
        <v>6236</v>
      </c>
      <c r="T4091" t="s">
        <v>2479</v>
      </c>
      <c r="U4091" t="s">
        <v>365</v>
      </c>
      <c r="V4091" t="s">
        <v>230</v>
      </c>
      <c r="W4091" t="s">
        <v>6230</v>
      </c>
    </row>
    <row r="4092" spans="1:23" x14ac:dyDescent="0.25">
      <c r="A4092" t="s">
        <v>5531</v>
      </c>
      <c r="B4092" t="s">
        <v>7045</v>
      </c>
      <c r="C4092">
        <v>181.61</v>
      </c>
      <c r="D4092" s="61">
        <v>190.2</v>
      </c>
      <c r="E4092" s="26">
        <v>4.7299157535377868E-2</v>
      </c>
      <c r="F4092" t="s">
        <v>6059</v>
      </c>
      <c r="G4092">
        <v>0.6</v>
      </c>
      <c r="H4092">
        <v>0.7</v>
      </c>
      <c r="I4092">
        <v>500</v>
      </c>
      <c r="J4092">
        <v>2300</v>
      </c>
      <c r="K4092">
        <v>800</v>
      </c>
      <c r="L4092">
        <v>1200</v>
      </c>
      <c r="M4092">
        <v>175</v>
      </c>
      <c r="N4092">
        <v>50</v>
      </c>
      <c r="O4092">
        <v>10</v>
      </c>
      <c r="P4092">
        <v>80</v>
      </c>
      <c r="Q4092">
        <v>100</v>
      </c>
      <c r="R4092">
        <v>220</v>
      </c>
      <c r="S4092" t="s">
        <v>6236</v>
      </c>
      <c r="T4092" t="s">
        <v>2479</v>
      </c>
      <c r="U4092" t="s">
        <v>389</v>
      </c>
      <c r="V4092" t="s">
        <v>230</v>
      </c>
      <c r="W4092" t="s">
        <v>6230</v>
      </c>
    </row>
    <row r="4093" spans="1:23" x14ac:dyDescent="0.25">
      <c r="A4093" t="s">
        <v>3141</v>
      </c>
      <c r="B4093" t="s">
        <v>22542</v>
      </c>
      <c r="C4093">
        <v>994.84</v>
      </c>
      <c r="D4093" s="61">
        <v>1012</v>
      </c>
      <c r="E4093" s="26">
        <v>1.7249004865103904E-2</v>
      </c>
      <c r="F4093" t="s">
        <v>701</v>
      </c>
      <c r="G4093">
        <v>12.9</v>
      </c>
      <c r="H4093">
        <v>14</v>
      </c>
      <c r="I4093">
        <v>18</v>
      </c>
      <c r="J4093">
        <v>2200</v>
      </c>
      <c r="K4093">
        <v>800</v>
      </c>
      <c r="L4093">
        <v>1200</v>
      </c>
      <c r="M4093">
        <v>750</v>
      </c>
      <c r="N4093">
        <v>150</v>
      </c>
      <c r="O4093">
        <v>450</v>
      </c>
      <c r="P4093">
        <v>840</v>
      </c>
      <c r="Q4093">
        <v>210</v>
      </c>
      <c r="R4093">
        <v>510</v>
      </c>
      <c r="S4093" t="s">
        <v>6238</v>
      </c>
      <c r="T4093" t="s">
        <v>6307</v>
      </c>
      <c r="U4093" t="s">
        <v>389</v>
      </c>
      <c r="V4093" t="s">
        <v>284</v>
      </c>
      <c r="W4093" t="s">
        <v>6230</v>
      </c>
    </row>
    <row r="4094" spans="1:23" x14ac:dyDescent="0.25">
      <c r="A4094" t="s">
        <v>3142</v>
      </c>
      <c r="B4094" t="s">
        <v>22543</v>
      </c>
      <c r="C4094">
        <v>1014.26</v>
      </c>
      <c r="D4094" s="61">
        <v>1031.77</v>
      </c>
      <c r="E4094" s="26">
        <v>1.7263817955948169E-2</v>
      </c>
      <c r="F4094" t="s">
        <v>702</v>
      </c>
      <c r="G4094">
        <v>12.9</v>
      </c>
      <c r="H4094">
        <v>14</v>
      </c>
      <c r="I4094">
        <v>18</v>
      </c>
      <c r="J4094">
        <v>2200</v>
      </c>
      <c r="K4094">
        <v>800</v>
      </c>
      <c r="L4094">
        <v>1200</v>
      </c>
      <c r="M4094">
        <v>750</v>
      </c>
      <c r="N4094">
        <v>150</v>
      </c>
      <c r="O4094">
        <v>450</v>
      </c>
      <c r="P4094">
        <v>840</v>
      </c>
      <c r="Q4094">
        <v>210</v>
      </c>
      <c r="R4094">
        <v>510</v>
      </c>
      <c r="S4094" t="s">
        <v>6238</v>
      </c>
      <c r="T4094" t="s">
        <v>6307</v>
      </c>
      <c r="U4094" t="s">
        <v>389</v>
      </c>
      <c r="V4094" t="s">
        <v>284</v>
      </c>
      <c r="W4094" t="s">
        <v>6230</v>
      </c>
    </row>
    <row r="4095" spans="1:23" x14ac:dyDescent="0.25">
      <c r="A4095" t="s">
        <v>3143</v>
      </c>
      <c r="B4095" t="s">
        <v>22542</v>
      </c>
      <c r="C4095">
        <v>994.84</v>
      </c>
      <c r="D4095" s="61">
        <v>1012</v>
      </c>
      <c r="E4095" s="26">
        <v>1.7249004865103904E-2</v>
      </c>
      <c r="F4095" t="s">
        <v>703</v>
      </c>
      <c r="G4095">
        <v>12.9</v>
      </c>
      <c r="H4095">
        <v>14</v>
      </c>
      <c r="I4095">
        <v>18</v>
      </c>
      <c r="J4095">
        <v>2000</v>
      </c>
      <c r="K4095">
        <v>800</v>
      </c>
      <c r="L4095">
        <v>1200</v>
      </c>
      <c r="M4095">
        <v>750</v>
      </c>
      <c r="N4095">
        <v>150</v>
      </c>
      <c r="O4095">
        <v>450</v>
      </c>
      <c r="P4095">
        <v>840</v>
      </c>
      <c r="Q4095">
        <v>210</v>
      </c>
      <c r="R4095">
        <v>510</v>
      </c>
      <c r="S4095" t="s">
        <v>6238</v>
      </c>
      <c r="T4095" t="s">
        <v>6307</v>
      </c>
      <c r="U4095" t="s">
        <v>389</v>
      </c>
      <c r="V4095" t="s">
        <v>284</v>
      </c>
      <c r="W4095" t="s">
        <v>6230</v>
      </c>
    </row>
    <row r="4096" spans="1:23" x14ac:dyDescent="0.25">
      <c r="A4096" t="s">
        <v>3144</v>
      </c>
      <c r="B4096" t="s">
        <v>22543</v>
      </c>
      <c r="C4096">
        <v>1014.26</v>
      </c>
      <c r="D4096" s="61">
        <v>1031.77</v>
      </c>
      <c r="E4096" s="26">
        <v>1.7263817955948169E-2</v>
      </c>
      <c r="F4096" t="s">
        <v>704</v>
      </c>
      <c r="G4096">
        <v>12.9</v>
      </c>
      <c r="H4096">
        <v>14</v>
      </c>
      <c r="I4096">
        <v>18</v>
      </c>
      <c r="J4096">
        <v>2000</v>
      </c>
      <c r="K4096">
        <v>800</v>
      </c>
      <c r="L4096">
        <v>1200</v>
      </c>
      <c r="M4096">
        <v>750</v>
      </c>
      <c r="N4096">
        <v>150</v>
      </c>
      <c r="O4096">
        <v>450</v>
      </c>
      <c r="P4096">
        <v>840</v>
      </c>
      <c r="Q4096">
        <v>210</v>
      </c>
      <c r="R4096">
        <v>510</v>
      </c>
      <c r="S4096" t="s">
        <v>6238</v>
      </c>
      <c r="T4096" t="s">
        <v>6307</v>
      </c>
      <c r="U4096" t="s">
        <v>389</v>
      </c>
      <c r="V4096" t="s">
        <v>284</v>
      </c>
      <c r="W4096" t="s">
        <v>6230</v>
      </c>
    </row>
    <row r="4097" spans="1:23" x14ac:dyDescent="0.25">
      <c r="A4097" t="s">
        <v>3145</v>
      </c>
      <c r="B4097" t="s">
        <v>22542</v>
      </c>
      <c r="C4097">
        <v>969.03</v>
      </c>
      <c r="D4097" s="61">
        <v>985.72</v>
      </c>
      <c r="E4097" s="26">
        <v>1.7223408975986353E-2</v>
      </c>
      <c r="F4097" t="s">
        <v>705</v>
      </c>
      <c r="G4097">
        <v>12.9</v>
      </c>
      <c r="H4097">
        <v>14</v>
      </c>
      <c r="I4097">
        <v>18</v>
      </c>
      <c r="J4097">
        <v>2200</v>
      </c>
      <c r="K4097">
        <v>800</v>
      </c>
      <c r="L4097">
        <v>1200</v>
      </c>
      <c r="M4097">
        <v>750</v>
      </c>
      <c r="N4097">
        <v>150</v>
      </c>
      <c r="O4097">
        <v>450</v>
      </c>
      <c r="P4097">
        <v>840</v>
      </c>
      <c r="Q4097">
        <v>210</v>
      </c>
      <c r="R4097">
        <v>510</v>
      </c>
      <c r="S4097" t="s">
        <v>6238</v>
      </c>
      <c r="T4097" t="s">
        <v>6307</v>
      </c>
      <c r="U4097" t="s">
        <v>389</v>
      </c>
      <c r="V4097" t="s">
        <v>284</v>
      </c>
      <c r="W4097" t="s">
        <v>6230</v>
      </c>
    </row>
    <row r="4098" spans="1:23" x14ac:dyDescent="0.25">
      <c r="A4098" t="s">
        <v>3146</v>
      </c>
      <c r="B4098" t="s">
        <v>22543</v>
      </c>
      <c r="C4098">
        <v>990.02</v>
      </c>
      <c r="D4098" s="61">
        <v>1007.07</v>
      </c>
      <c r="E4098" s="26">
        <v>1.7221874305569655E-2</v>
      </c>
      <c r="F4098" t="s">
        <v>706</v>
      </c>
      <c r="G4098">
        <v>12.9</v>
      </c>
      <c r="H4098">
        <v>14</v>
      </c>
      <c r="I4098">
        <v>18</v>
      </c>
      <c r="J4098">
        <v>2200</v>
      </c>
      <c r="K4098">
        <v>800</v>
      </c>
      <c r="L4098">
        <v>1200</v>
      </c>
      <c r="M4098">
        <v>750</v>
      </c>
      <c r="N4098">
        <v>150</v>
      </c>
      <c r="O4098">
        <v>450</v>
      </c>
      <c r="P4098">
        <v>840</v>
      </c>
      <c r="Q4098">
        <v>210</v>
      </c>
      <c r="R4098">
        <v>510</v>
      </c>
      <c r="S4098" t="s">
        <v>6238</v>
      </c>
      <c r="T4098" t="s">
        <v>6307</v>
      </c>
      <c r="U4098" t="s">
        <v>389</v>
      </c>
      <c r="V4098" t="s">
        <v>230</v>
      </c>
      <c r="W4098" t="s">
        <v>6230</v>
      </c>
    </row>
    <row r="4099" spans="1:23" x14ac:dyDescent="0.25">
      <c r="A4099" t="s">
        <v>3147</v>
      </c>
      <c r="B4099" t="s">
        <v>22542</v>
      </c>
      <c r="C4099">
        <v>969.03</v>
      </c>
      <c r="D4099" s="61">
        <v>985.72</v>
      </c>
      <c r="E4099" s="26">
        <v>1.7223408975986353E-2</v>
      </c>
      <c r="F4099" t="s">
        <v>707</v>
      </c>
      <c r="G4099">
        <v>12.9</v>
      </c>
      <c r="H4099">
        <v>14</v>
      </c>
      <c r="I4099">
        <v>18</v>
      </c>
      <c r="J4099">
        <v>2200</v>
      </c>
      <c r="K4099">
        <v>800</v>
      </c>
      <c r="L4099">
        <v>1200</v>
      </c>
      <c r="M4099">
        <v>750</v>
      </c>
      <c r="N4099">
        <v>150</v>
      </c>
      <c r="O4099">
        <v>450</v>
      </c>
      <c r="P4099">
        <v>840</v>
      </c>
      <c r="Q4099">
        <v>210</v>
      </c>
      <c r="R4099">
        <v>510</v>
      </c>
      <c r="S4099" t="s">
        <v>6238</v>
      </c>
      <c r="T4099" t="s">
        <v>6307</v>
      </c>
      <c r="U4099" t="s">
        <v>389</v>
      </c>
      <c r="V4099" t="s">
        <v>284</v>
      </c>
      <c r="W4099" t="s">
        <v>6230</v>
      </c>
    </row>
    <row r="4100" spans="1:23" x14ac:dyDescent="0.25">
      <c r="A4100" t="s">
        <v>3148</v>
      </c>
      <c r="B4100" t="s">
        <v>22543</v>
      </c>
      <c r="C4100">
        <v>990.02</v>
      </c>
      <c r="D4100" s="61">
        <v>1007.07</v>
      </c>
      <c r="E4100" s="26">
        <v>1.7221874305569655E-2</v>
      </c>
      <c r="F4100" t="s">
        <v>708</v>
      </c>
      <c r="G4100">
        <v>12.9</v>
      </c>
      <c r="H4100">
        <v>14</v>
      </c>
      <c r="I4100">
        <v>18</v>
      </c>
      <c r="J4100">
        <v>2200</v>
      </c>
      <c r="K4100">
        <v>800</v>
      </c>
      <c r="L4100">
        <v>1200</v>
      </c>
      <c r="M4100">
        <v>750</v>
      </c>
      <c r="N4100">
        <v>150</v>
      </c>
      <c r="O4100">
        <v>450</v>
      </c>
      <c r="P4100">
        <v>840</v>
      </c>
      <c r="Q4100">
        <v>210</v>
      </c>
      <c r="R4100">
        <v>510</v>
      </c>
      <c r="S4100" t="s">
        <v>6238</v>
      </c>
      <c r="T4100" t="s">
        <v>6307</v>
      </c>
      <c r="U4100" t="s">
        <v>389</v>
      </c>
      <c r="V4100" t="s">
        <v>284</v>
      </c>
      <c r="W4100" t="s">
        <v>6230</v>
      </c>
    </row>
    <row r="4101" spans="1:23" x14ac:dyDescent="0.25">
      <c r="A4101" t="s">
        <v>3149</v>
      </c>
      <c r="B4101" t="s">
        <v>22542</v>
      </c>
      <c r="C4101">
        <v>1149.97</v>
      </c>
      <c r="D4101" s="61">
        <v>1169.74</v>
      </c>
      <c r="E4101" s="26">
        <v>1.7191752828334635E-2</v>
      </c>
      <c r="F4101" t="s">
        <v>709</v>
      </c>
      <c r="G4101">
        <v>12.9</v>
      </c>
      <c r="H4101">
        <v>14</v>
      </c>
      <c r="I4101">
        <v>18</v>
      </c>
      <c r="J4101">
        <v>2200</v>
      </c>
      <c r="K4101">
        <v>800</v>
      </c>
      <c r="L4101">
        <v>1200</v>
      </c>
      <c r="M4101">
        <v>750</v>
      </c>
      <c r="N4101">
        <v>150</v>
      </c>
      <c r="O4101">
        <v>450</v>
      </c>
      <c r="P4101">
        <v>840</v>
      </c>
      <c r="Q4101">
        <v>210</v>
      </c>
      <c r="R4101">
        <v>510</v>
      </c>
      <c r="S4101" t="s">
        <v>6238</v>
      </c>
      <c r="T4101" t="s">
        <v>6307</v>
      </c>
      <c r="U4101" t="s">
        <v>389</v>
      </c>
      <c r="V4101" t="s">
        <v>284</v>
      </c>
      <c r="W4101" t="s">
        <v>6230</v>
      </c>
    </row>
    <row r="4102" spans="1:23" x14ac:dyDescent="0.25">
      <c r="A4102" t="s">
        <v>3150</v>
      </c>
      <c r="B4102" t="s">
        <v>22543</v>
      </c>
      <c r="C4102">
        <v>1169.3</v>
      </c>
      <c r="D4102" s="61">
        <v>1189.3800000000001</v>
      </c>
      <c r="E4102" s="26">
        <v>1.7172667407850985E-2</v>
      </c>
      <c r="F4102" t="s">
        <v>710</v>
      </c>
      <c r="G4102">
        <v>12.9</v>
      </c>
      <c r="H4102">
        <v>14</v>
      </c>
      <c r="I4102">
        <v>18</v>
      </c>
      <c r="J4102">
        <v>2200</v>
      </c>
      <c r="K4102">
        <v>800</v>
      </c>
      <c r="L4102">
        <v>1200</v>
      </c>
      <c r="M4102">
        <v>750</v>
      </c>
      <c r="N4102">
        <v>150</v>
      </c>
      <c r="O4102">
        <v>450</v>
      </c>
      <c r="P4102">
        <v>840</v>
      </c>
      <c r="Q4102">
        <v>210</v>
      </c>
      <c r="R4102">
        <v>510</v>
      </c>
      <c r="S4102" t="s">
        <v>6238</v>
      </c>
      <c r="T4102" t="s">
        <v>6307</v>
      </c>
      <c r="U4102" t="s">
        <v>389</v>
      </c>
      <c r="V4102" t="s">
        <v>284</v>
      </c>
      <c r="W4102" t="s">
        <v>6230</v>
      </c>
    </row>
    <row r="4103" spans="1:23" x14ac:dyDescent="0.25">
      <c r="A4103" t="s">
        <v>3151</v>
      </c>
      <c r="B4103" t="s">
        <v>22542</v>
      </c>
      <c r="C4103">
        <v>1149.97</v>
      </c>
      <c r="D4103" s="61">
        <v>1169.74</v>
      </c>
      <c r="E4103" s="26">
        <v>1.7191752828334635E-2</v>
      </c>
      <c r="F4103" t="s">
        <v>711</v>
      </c>
      <c r="G4103">
        <v>12.9</v>
      </c>
      <c r="H4103">
        <v>14</v>
      </c>
      <c r="I4103">
        <v>18</v>
      </c>
      <c r="J4103">
        <v>2200</v>
      </c>
      <c r="K4103">
        <v>800</v>
      </c>
      <c r="L4103">
        <v>1200</v>
      </c>
      <c r="M4103">
        <v>750</v>
      </c>
      <c r="N4103">
        <v>150</v>
      </c>
      <c r="O4103">
        <v>450</v>
      </c>
      <c r="P4103">
        <v>840</v>
      </c>
      <c r="Q4103">
        <v>210</v>
      </c>
      <c r="R4103">
        <v>510</v>
      </c>
      <c r="S4103" t="s">
        <v>6238</v>
      </c>
      <c r="T4103" t="s">
        <v>6307</v>
      </c>
      <c r="U4103" t="s">
        <v>389</v>
      </c>
      <c r="V4103" t="s">
        <v>284</v>
      </c>
      <c r="W4103" t="s">
        <v>6230</v>
      </c>
    </row>
    <row r="4104" spans="1:23" x14ac:dyDescent="0.25">
      <c r="A4104" t="s">
        <v>3152</v>
      </c>
      <c r="B4104" t="s">
        <v>22543</v>
      </c>
      <c r="C4104">
        <v>1183.8800000000001</v>
      </c>
      <c r="D4104" s="61">
        <v>1189.3800000000001</v>
      </c>
      <c r="E4104" s="26">
        <v>4.6457411224110545E-3</v>
      </c>
      <c r="F4104" t="s">
        <v>712</v>
      </c>
      <c r="G4104">
        <v>12.9</v>
      </c>
      <c r="H4104">
        <v>14</v>
      </c>
      <c r="I4104">
        <v>18</v>
      </c>
      <c r="J4104">
        <v>2200</v>
      </c>
      <c r="K4104">
        <v>800</v>
      </c>
      <c r="L4104">
        <v>1200</v>
      </c>
      <c r="M4104">
        <v>750</v>
      </c>
      <c r="N4104">
        <v>150</v>
      </c>
      <c r="O4104">
        <v>450</v>
      </c>
      <c r="P4104">
        <v>840</v>
      </c>
      <c r="Q4104">
        <v>210</v>
      </c>
      <c r="R4104">
        <v>510</v>
      </c>
      <c r="S4104" t="s">
        <v>6238</v>
      </c>
      <c r="T4104" t="s">
        <v>6307</v>
      </c>
      <c r="U4104" t="s">
        <v>389</v>
      </c>
      <c r="V4104" t="s">
        <v>284</v>
      </c>
      <c r="W4104" t="s">
        <v>6230</v>
      </c>
    </row>
    <row r="4105" spans="1:23" x14ac:dyDescent="0.25">
      <c r="A4105" t="s">
        <v>3153</v>
      </c>
      <c r="B4105" t="s">
        <v>22542</v>
      </c>
      <c r="C4105">
        <v>1125.75</v>
      </c>
      <c r="D4105" s="61">
        <v>1145.17</v>
      </c>
      <c r="E4105" s="26">
        <v>1.725072174106158E-2</v>
      </c>
      <c r="F4105" t="s">
        <v>713</v>
      </c>
      <c r="G4105">
        <v>12.9</v>
      </c>
      <c r="H4105">
        <v>14</v>
      </c>
      <c r="I4105">
        <v>18</v>
      </c>
      <c r="J4105">
        <v>2200</v>
      </c>
      <c r="K4105">
        <v>800</v>
      </c>
      <c r="L4105">
        <v>1200</v>
      </c>
      <c r="M4105">
        <v>750</v>
      </c>
      <c r="N4105">
        <v>150</v>
      </c>
      <c r="O4105">
        <v>450</v>
      </c>
      <c r="P4105">
        <v>840</v>
      </c>
      <c r="Q4105">
        <v>210</v>
      </c>
      <c r="R4105">
        <v>510</v>
      </c>
      <c r="S4105" t="s">
        <v>6238</v>
      </c>
      <c r="T4105" t="s">
        <v>6307</v>
      </c>
      <c r="U4105" t="s">
        <v>389</v>
      </c>
      <c r="V4105" t="s">
        <v>284</v>
      </c>
      <c r="W4105" t="s">
        <v>6230</v>
      </c>
    </row>
    <row r="4106" spans="1:23" x14ac:dyDescent="0.25">
      <c r="A4106" t="s">
        <v>3154</v>
      </c>
      <c r="B4106" t="s">
        <v>22543</v>
      </c>
      <c r="C4106">
        <v>1145.0899999999999</v>
      </c>
      <c r="D4106" s="61">
        <v>1164.77</v>
      </c>
      <c r="E4106" s="26">
        <v>1.7186422027962923E-2</v>
      </c>
      <c r="F4106" t="s">
        <v>714</v>
      </c>
      <c r="G4106">
        <v>12.9</v>
      </c>
      <c r="H4106">
        <v>14</v>
      </c>
      <c r="I4106">
        <v>18</v>
      </c>
      <c r="J4106">
        <v>2200</v>
      </c>
      <c r="K4106">
        <v>800</v>
      </c>
      <c r="L4106">
        <v>1200</v>
      </c>
      <c r="M4106">
        <v>750</v>
      </c>
      <c r="N4106">
        <v>150</v>
      </c>
      <c r="O4106">
        <v>450</v>
      </c>
      <c r="P4106">
        <v>840</v>
      </c>
      <c r="Q4106">
        <v>210</v>
      </c>
      <c r="R4106">
        <v>510</v>
      </c>
      <c r="S4106" t="s">
        <v>6238</v>
      </c>
      <c r="T4106" t="s">
        <v>6307</v>
      </c>
      <c r="U4106" t="s">
        <v>389</v>
      </c>
      <c r="V4106" t="s">
        <v>284</v>
      </c>
      <c r="W4106" t="s">
        <v>6230</v>
      </c>
    </row>
    <row r="4107" spans="1:23" x14ac:dyDescent="0.25">
      <c r="A4107" t="s">
        <v>3155</v>
      </c>
      <c r="B4107" t="s">
        <v>22542</v>
      </c>
      <c r="C4107">
        <v>1125.75</v>
      </c>
      <c r="D4107" s="61">
        <v>1145.17</v>
      </c>
      <c r="E4107" s="26">
        <v>1.725072174106158E-2</v>
      </c>
      <c r="F4107" t="s">
        <v>715</v>
      </c>
      <c r="G4107">
        <v>12.9</v>
      </c>
      <c r="H4107">
        <v>14</v>
      </c>
      <c r="I4107">
        <v>18</v>
      </c>
      <c r="J4107">
        <v>2200</v>
      </c>
      <c r="K4107">
        <v>800</v>
      </c>
      <c r="L4107">
        <v>1200</v>
      </c>
      <c r="M4107">
        <v>750</v>
      </c>
      <c r="N4107">
        <v>150</v>
      </c>
      <c r="O4107">
        <v>450</v>
      </c>
      <c r="P4107">
        <v>840</v>
      </c>
      <c r="Q4107">
        <v>210</v>
      </c>
      <c r="R4107">
        <v>510</v>
      </c>
      <c r="S4107" t="s">
        <v>6238</v>
      </c>
      <c r="T4107" t="s">
        <v>6307</v>
      </c>
      <c r="U4107" t="s">
        <v>389</v>
      </c>
      <c r="V4107" t="s">
        <v>284</v>
      </c>
      <c r="W4107" t="s">
        <v>6230</v>
      </c>
    </row>
    <row r="4108" spans="1:23" x14ac:dyDescent="0.25">
      <c r="A4108" t="s">
        <v>3156</v>
      </c>
      <c r="B4108" t="s">
        <v>22543</v>
      </c>
      <c r="C4108">
        <v>1145.0899999999999</v>
      </c>
      <c r="D4108" s="61">
        <v>1164.77</v>
      </c>
      <c r="E4108" s="26">
        <v>1.7186422027962923E-2</v>
      </c>
      <c r="F4108" t="s">
        <v>716</v>
      </c>
      <c r="G4108">
        <v>12.9</v>
      </c>
      <c r="H4108">
        <v>14</v>
      </c>
      <c r="I4108">
        <v>18</v>
      </c>
      <c r="J4108">
        <v>2200</v>
      </c>
      <c r="K4108">
        <v>800</v>
      </c>
      <c r="L4108">
        <v>1200</v>
      </c>
      <c r="M4108">
        <v>750</v>
      </c>
      <c r="N4108">
        <v>150</v>
      </c>
      <c r="O4108">
        <v>450</v>
      </c>
      <c r="P4108">
        <v>840</v>
      </c>
      <c r="Q4108">
        <v>210</v>
      </c>
      <c r="R4108">
        <v>510</v>
      </c>
      <c r="S4108" t="s">
        <v>6238</v>
      </c>
      <c r="T4108" t="s">
        <v>6307</v>
      </c>
      <c r="U4108" t="s">
        <v>389</v>
      </c>
      <c r="V4108" t="s">
        <v>284</v>
      </c>
      <c r="W4108" t="s">
        <v>6230</v>
      </c>
    </row>
    <row r="4109" spans="1:23" x14ac:dyDescent="0.25">
      <c r="A4109" t="s">
        <v>3157</v>
      </c>
      <c r="B4109" t="s">
        <v>22544</v>
      </c>
      <c r="C4109">
        <v>95.28</v>
      </c>
      <c r="D4109" s="61">
        <v>101.53</v>
      </c>
      <c r="E4109" s="26">
        <v>6.5596137699412263E-2</v>
      </c>
      <c r="F4109" t="s">
        <v>717</v>
      </c>
      <c r="G4109">
        <v>0.48</v>
      </c>
      <c r="H4109">
        <v>1.28</v>
      </c>
      <c r="I4109">
        <v>80</v>
      </c>
      <c r="J4109">
        <v>500</v>
      </c>
      <c r="K4109">
        <v>800</v>
      </c>
      <c r="L4109">
        <v>1000</v>
      </c>
      <c r="M4109">
        <v>780</v>
      </c>
      <c r="N4109">
        <v>30</v>
      </c>
      <c r="O4109">
        <v>480</v>
      </c>
      <c r="P4109">
        <v>780</v>
      </c>
      <c r="Q4109">
        <v>30</v>
      </c>
      <c r="R4109">
        <v>480</v>
      </c>
      <c r="S4109" t="s">
        <v>6238</v>
      </c>
      <c r="T4109" t="s">
        <v>6307</v>
      </c>
      <c r="U4109" t="s">
        <v>454</v>
      </c>
      <c r="V4109" t="s">
        <v>284</v>
      </c>
      <c r="W4109" t="s">
        <v>6230</v>
      </c>
    </row>
    <row r="4110" spans="1:23" x14ac:dyDescent="0.25">
      <c r="A4110" t="s">
        <v>3158</v>
      </c>
      <c r="B4110" t="s">
        <v>22542</v>
      </c>
      <c r="C4110">
        <v>1033.6600000000001</v>
      </c>
      <c r="D4110" s="61">
        <v>1051.45</v>
      </c>
      <c r="E4110" s="26">
        <v>1.7210688234042103E-2</v>
      </c>
      <c r="F4110" t="s">
        <v>718</v>
      </c>
      <c r="G4110">
        <v>15.7</v>
      </c>
      <c r="H4110">
        <v>17</v>
      </c>
      <c r="I4110">
        <v>16</v>
      </c>
      <c r="J4110">
        <v>2000</v>
      </c>
      <c r="K4110">
        <v>800</v>
      </c>
      <c r="L4110">
        <v>1200</v>
      </c>
      <c r="M4110">
        <v>750</v>
      </c>
      <c r="N4110">
        <v>150</v>
      </c>
      <c r="O4110">
        <v>600</v>
      </c>
      <c r="P4110">
        <v>840</v>
      </c>
      <c r="Q4110">
        <v>210</v>
      </c>
      <c r="R4110">
        <v>660</v>
      </c>
      <c r="S4110" t="s">
        <v>6238</v>
      </c>
      <c r="T4110" t="s">
        <v>6307</v>
      </c>
      <c r="U4110" t="s">
        <v>389</v>
      </c>
      <c r="V4110" t="s">
        <v>284</v>
      </c>
      <c r="W4110" t="s">
        <v>6230</v>
      </c>
    </row>
    <row r="4111" spans="1:23" x14ac:dyDescent="0.25">
      <c r="A4111" t="s">
        <v>3159</v>
      </c>
      <c r="B4111" t="s">
        <v>22543</v>
      </c>
      <c r="C4111">
        <v>1054.6400000000001</v>
      </c>
      <c r="D4111" s="61">
        <v>1072.8</v>
      </c>
      <c r="E4111" s="26">
        <v>1.721914586968051E-2</v>
      </c>
      <c r="F4111" t="s">
        <v>719</v>
      </c>
      <c r="G4111">
        <v>15.7</v>
      </c>
      <c r="H4111">
        <v>17</v>
      </c>
      <c r="I4111">
        <v>16</v>
      </c>
      <c r="J4111">
        <v>2000</v>
      </c>
      <c r="K4111">
        <v>800</v>
      </c>
      <c r="L4111">
        <v>1200</v>
      </c>
      <c r="M4111">
        <v>750</v>
      </c>
      <c r="N4111">
        <v>150</v>
      </c>
      <c r="O4111">
        <v>600</v>
      </c>
      <c r="P4111">
        <v>840</v>
      </c>
      <c r="Q4111">
        <v>210</v>
      </c>
      <c r="R4111">
        <v>660</v>
      </c>
      <c r="S4111" t="s">
        <v>6238</v>
      </c>
      <c r="T4111" t="s">
        <v>6307</v>
      </c>
      <c r="U4111" t="s">
        <v>389</v>
      </c>
      <c r="V4111" t="s">
        <v>284</v>
      </c>
      <c r="W4111" t="s">
        <v>6230</v>
      </c>
    </row>
    <row r="4112" spans="1:23" x14ac:dyDescent="0.25">
      <c r="A4112" t="s">
        <v>3160</v>
      </c>
      <c r="B4112" t="s">
        <v>22542</v>
      </c>
      <c r="C4112">
        <v>1033.6600000000001</v>
      </c>
      <c r="D4112" s="61">
        <v>1051.45</v>
      </c>
      <c r="E4112" s="26">
        <v>1.7210688234042103E-2</v>
      </c>
      <c r="F4112" t="s">
        <v>720</v>
      </c>
      <c r="G4112">
        <v>15.7</v>
      </c>
      <c r="H4112">
        <v>17</v>
      </c>
      <c r="I4112">
        <v>16</v>
      </c>
      <c r="J4112">
        <v>2000</v>
      </c>
      <c r="K4112">
        <v>800</v>
      </c>
      <c r="L4112">
        <v>1200</v>
      </c>
      <c r="M4112">
        <v>750</v>
      </c>
      <c r="N4112">
        <v>150</v>
      </c>
      <c r="O4112">
        <v>600</v>
      </c>
      <c r="P4112">
        <v>840</v>
      </c>
      <c r="Q4112">
        <v>210</v>
      </c>
      <c r="R4112">
        <v>660</v>
      </c>
      <c r="S4112" t="s">
        <v>6238</v>
      </c>
      <c r="T4112" t="s">
        <v>6307</v>
      </c>
      <c r="U4112" t="s">
        <v>389</v>
      </c>
      <c r="V4112" t="s">
        <v>284</v>
      </c>
      <c r="W4112" t="s">
        <v>6230</v>
      </c>
    </row>
    <row r="4113" spans="1:23" x14ac:dyDescent="0.25">
      <c r="A4113" t="s">
        <v>3161</v>
      </c>
      <c r="B4113" t="s">
        <v>22543</v>
      </c>
      <c r="C4113">
        <v>1054.6400000000001</v>
      </c>
      <c r="D4113" s="61">
        <v>1072.8</v>
      </c>
      <c r="E4113" s="26">
        <v>1.721914586968051E-2</v>
      </c>
      <c r="F4113" t="s">
        <v>721</v>
      </c>
      <c r="G4113">
        <v>15.7</v>
      </c>
      <c r="H4113">
        <v>17</v>
      </c>
      <c r="I4113">
        <v>16</v>
      </c>
      <c r="J4113">
        <v>2000</v>
      </c>
      <c r="K4113">
        <v>800</v>
      </c>
      <c r="L4113">
        <v>1200</v>
      </c>
      <c r="M4113">
        <v>750</v>
      </c>
      <c r="N4113">
        <v>150</v>
      </c>
      <c r="O4113">
        <v>600</v>
      </c>
      <c r="P4113">
        <v>840</v>
      </c>
      <c r="Q4113">
        <v>210</v>
      </c>
      <c r="R4113">
        <v>660</v>
      </c>
      <c r="S4113" t="s">
        <v>6238</v>
      </c>
      <c r="T4113" t="s">
        <v>6307</v>
      </c>
      <c r="U4113" t="s">
        <v>389</v>
      </c>
      <c r="V4113" t="s">
        <v>284</v>
      </c>
      <c r="W4113" t="s">
        <v>6230</v>
      </c>
    </row>
    <row r="4114" spans="1:23" x14ac:dyDescent="0.25">
      <c r="A4114" t="s">
        <v>3162</v>
      </c>
      <c r="B4114" t="s">
        <v>22542</v>
      </c>
      <c r="C4114">
        <v>1004.6</v>
      </c>
      <c r="D4114" s="61">
        <v>1021.91</v>
      </c>
      <c r="E4114" s="26">
        <v>1.7230738602428772E-2</v>
      </c>
      <c r="F4114" t="s">
        <v>722</v>
      </c>
      <c r="G4114">
        <v>15.7</v>
      </c>
      <c r="H4114">
        <v>17</v>
      </c>
      <c r="I4114">
        <v>16</v>
      </c>
      <c r="J4114">
        <v>2200</v>
      </c>
      <c r="K4114">
        <v>800</v>
      </c>
      <c r="L4114">
        <v>1200</v>
      </c>
      <c r="M4114">
        <v>750</v>
      </c>
      <c r="N4114">
        <v>150</v>
      </c>
      <c r="O4114">
        <v>600</v>
      </c>
      <c r="P4114">
        <v>840</v>
      </c>
      <c r="Q4114">
        <v>210</v>
      </c>
      <c r="R4114">
        <v>660</v>
      </c>
      <c r="S4114" t="s">
        <v>6238</v>
      </c>
      <c r="T4114" t="s">
        <v>6307</v>
      </c>
      <c r="U4114" t="s">
        <v>389</v>
      </c>
      <c r="V4114" t="s">
        <v>284</v>
      </c>
      <c r="W4114" t="s">
        <v>6230</v>
      </c>
    </row>
    <row r="4115" spans="1:23" x14ac:dyDescent="0.25">
      <c r="A4115" t="s">
        <v>3163</v>
      </c>
      <c r="B4115" t="s">
        <v>22543</v>
      </c>
      <c r="C4115">
        <v>1024</v>
      </c>
      <c r="D4115" s="61">
        <v>1041.5899999999999</v>
      </c>
      <c r="E4115" s="26">
        <v>1.717773437499992E-2</v>
      </c>
      <c r="F4115" t="s">
        <v>723</v>
      </c>
      <c r="G4115">
        <v>15.7</v>
      </c>
      <c r="H4115">
        <v>17</v>
      </c>
      <c r="I4115">
        <v>16</v>
      </c>
      <c r="J4115">
        <v>2200</v>
      </c>
      <c r="K4115">
        <v>800</v>
      </c>
      <c r="L4115">
        <v>1200</v>
      </c>
      <c r="M4115">
        <v>750</v>
      </c>
      <c r="N4115">
        <v>150</v>
      </c>
      <c r="O4115">
        <v>600</v>
      </c>
      <c r="P4115">
        <v>840</v>
      </c>
      <c r="Q4115">
        <v>210</v>
      </c>
      <c r="R4115">
        <v>660</v>
      </c>
      <c r="S4115" t="s">
        <v>6238</v>
      </c>
      <c r="T4115" t="s">
        <v>6307</v>
      </c>
      <c r="U4115" t="s">
        <v>389</v>
      </c>
      <c r="V4115" t="s">
        <v>284</v>
      </c>
      <c r="W4115" t="s">
        <v>6230</v>
      </c>
    </row>
    <row r="4116" spans="1:23" x14ac:dyDescent="0.25">
      <c r="A4116" t="s">
        <v>3164</v>
      </c>
      <c r="B4116" t="s">
        <v>22542</v>
      </c>
      <c r="C4116">
        <v>1004.6</v>
      </c>
      <c r="D4116" s="61">
        <v>1021.91</v>
      </c>
      <c r="E4116" s="26">
        <v>1.7230738602428772E-2</v>
      </c>
      <c r="F4116" t="s">
        <v>724</v>
      </c>
      <c r="G4116">
        <v>15.7</v>
      </c>
      <c r="H4116">
        <v>17</v>
      </c>
      <c r="I4116">
        <v>16</v>
      </c>
      <c r="J4116">
        <v>2200</v>
      </c>
      <c r="K4116">
        <v>800</v>
      </c>
      <c r="L4116">
        <v>1200</v>
      </c>
      <c r="M4116">
        <v>750</v>
      </c>
      <c r="N4116">
        <v>150</v>
      </c>
      <c r="O4116">
        <v>600</v>
      </c>
      <c r="P4116">
        <v>840</v>
      </c>
      <c r="Q4116">
        <v>210</v>
      </c>
      <c r="R4116">
        <v>660</v>
      </c>
      <c r="S4116" t="s">
        <v>6238</v>
      </c>
      <c r="T4116" t="s">
        <v>6307</v>
      </c>
      <c r="U4116" t="s">
        <v>389</v>
      </c>
      <c r="V4116" t="s">
        <v>284</v>
      </c>
      <c r="W4116" t="s">
        <v>6230</v>
      </c>
    </row>
    <row r="4117" spans="1:23" x14ac:dyDescent="0.25">
      <c r="A4117" t="s">
        <v>3165</v>
      </c>
      <c r="B4117" t="s">
        <v>22543</v>
      </c>
      <c r="C4117">
        <v>1024</v>
      </c>
      <c r="D4117" s="61">
        <v>1041.5899999999999</v>
      </c>
      <c r="E4117" s="26">
        <v>1.717773437499992E-2</v>
      </c>
      <c r="F4117" t="s">
        <v>725</v>
      </c>
      <c r="G4117">
        <v>15.7</v>
      </c>
      <c r="H4117">
        <v>17</v>
      </c>
      <c r="I4117">
        <v>16</v>
      </c>
      <c r="J4117">
        <v>2200</v>
      </c>
      <c r="K4117">
        <v>800</v>
      </c>
      <c r="L4117">
        <v>1200</v>
      </c>
      <c r="M4117">
        <v>750</v>
      </c>
      <c r="N4117">
        <v>150</v>
      </c>
      <c r="O4117">
        <v>600</v>
      </c>
      <c r="P4117">
        <v>840</v>
      </c>
      <c r="Q4117">
        <v>210</v>
      </c>
      <c r="R4117">
        <v>660</v>
      </c>
      <c r="S4117" t="s">
        <v>6238</v>
      </c>
      <c r="T4117" t="s">
        <v>6307</v>
      </c>
      <c r="U4117" t="s">
        <v>389</v>
      </c>
      <c r="V4117" t="s">
        <v>284</v>
      </c>
      <c r="W4117" t="s">
        <v>6230</v>
      </c>
    </row>
    <row r="4118" spans="1:23" x14ac:dyDescent="0.25">
      <c r="A4118" t="s">
        <v>3166</v>
      </c>
      <c r="B4118" t="s">
        <v>22542</v>
      </c>
      <c r="C4118">
        <v>1190.29</v>
      </c>
      <c r="D4118" s="61">
        <v>1210.77</v>
      </c>
      <c r="E4118" s="26">
        <v>1.7205891001352627E-2</v>
      </c>
      <c r="F4118" t="s">
        <v>726</v>
      </c>
      <c r="G4118">
        <v>15.7</v>
      </c>
      <c r="H4118">
        <v>17</v>
      </c>
      <c r="I4118">
        <v>16</v>
      </c>
      <c r="J4118">
        <v>2200</v>
      </c>
      <c r="K4118">
        <v>800</v>
      </c>
      <c r="L4118">
        <v>1200</v>
      </c>
      <c r="M4118">
        <v>750</v>
      </c>
      <c r="N4118">
        <v>150</v>
      </c>
      <c r="O4118">
        <v>600</v>
      </c>
      <c r="P4118">
        <v>830</v>
      </c>
      <c r="Q4118">
        <v>210</v>
      </c>
      <c r="R4118">
        <v>660</v>
      </c>
      <c r="S4118" t="s">
        <v>6238</v>
      </c>
      <c r="T4118" t="s">
        <v>6307</v>
      </c>
      <c r="U4118" t="s">
        <v>389</v>
      </c>
      <c r="V4118" t="s">
        <v>284</v>
      </c>
      <c r="W4118" t="s">
        <v>6230</v>
      </c>
    </row>
    <row r="4119" spans="1:23" x14ac:dyDescent="0.25">
      <c r="A4119" t="s">
        <v>3167</v>
      </c>
      <c r="B4119" t="s">
        <v>22543</v>
      </c>
      <c r="C4119">
        <v>1209.68</v>
      </c>
      <c r="D4119" s="61">
        <v>1230.49</v>
      </c>
      <c r="E4119" s="26">
        <v>1.7202896633820467E-2</v>
      </c>
      <c r="F4119" t="s">
        <v>727</v>
      </c>
      <c r="G4119">
        <v>15.7</v>
      </c>
      <c r="H4119">
        <v>17</v>
      </c>
      <c r="I4119">
        <v>16</v>
      </c>
      <c r="J4119">
        <v>2200</v>
      </c>
      <c r="K4119">
        <v>800</v>
      </c>
      <c r="L4119">
        <v>1200</v>
      </c>
      <c r="M4119">
        <v>750</v>
      </c>
      <c r="N4119">
        <v>150</v>
      </c>
      <c r="O4119">
        <v>600</v>
      </c>
      <c r="P4119">
        <v>830</v>
      </c>
      <c r="Q4119">
        <v>210</v>
      </c>
      <c r="R4119">
        <v>660</v>
      </c>
      <c r="S4119" t="s">
        <v>6238</v>
      </c>
      <c r="T4119" t="s">
        <v>6307</v>
      </c>
      <c r="U4119" t="s">
        <v>389</v>
      </c>
      <c r="V4119" t="s">
        <v>284</v>
      </c>
      <c r="W4119" t="s">
        <v>6230</v>
      </c>
    </row>
    <row r="4120" spans="1:23" x14ac:dyDescent="0.25">
      <c r="A4120" t="s">
        <v>3168</v>
      </c>
      <c r="B4120" t="s">
        <v>22542</v>
      </c>
      <c r="C4120">
        <v>1190.29</v>
      </c>
      <c r="D4120" s="61">
        <v>1210.77</v>
      </c>
      <c r="E4120" s="26">
        <v>1.7205891001352627E-2</v>
      </c>
      <c r="F4120" t="s">
        <v>728</v>
      </c>
      <c r="G4120">
        <v>15.7</v>
      </c>
      <c r="H4120">
        <v>17</v>
      </c>
      <c r="I4120">
        <v>16</v>
      </c>
      <c r="J4120">
        <v>2200</v>
      </c>
      <c r="K4120">
        <v>800</v>
      </c>
      <c r="L4120">
        <v>1200</v>
      </c>
      <c r="M4120">
        <v>750</v>
      </c>
      <c r="N4120">
        <v>150</v>
      </c>
      <c r="O4120">
        <v>600</v>
      </c>
      <c r="P4120">
        <v>830</v>
      </c>
      <c r="Q4120">
        <v>210</v>
      </c>
      <c r="R4120">
        <v>660</v>
      </c>
      <c r="S4120" t="s">
        <v>6238</v>
      </c>
      <c r="T4120" t="s">
        <v>6307</v>
      </c>
      <c r="U4120" t="s">
        <v>389</v>
      </c>
      <c r="V4120" t="s">
        <v>284</v>
      </c>
      <c r="W4120" t="s">
        <v>6230</v>
      </c>
    </row>
    <row r="4121" spans="1:23" x14ac:dyDescent="0.25">
      <c r="A4121" t="s">
        <v>3169</v>
      </c>
      <c r="B4121" t="s">
        <v>22543</v>
      </c>
      <c r="C4121">
        <v>1209.68</v>
      </c>
      <c r="D4121" s="61">
        <v>1230.49</v>
      </c>
      <c r="E4121" s="26">
        <v>1.7202896633820467E-2</v>
      </c>
      <c r="F4121" t="s">
        <v>729</v>
      </c>
      <c r="G4121">
        <v>15.7</v>
      </c>
      <c r="H4121">
        <v>17</v>
      </c>
      <c r="I4121">
        <v>16</v>
      </c>
      <c r="J4121">
        <v>2200</v>
      </c>
      <c r="K4121">
        <v>800</v>
      </c>
      <c r="L4121">
        <v>1200</v>
      </c>
      <c r="M4121">
        <v>750</v>
      </c>
      <c r="N4121">
        <v>150</v>
      </c>
      <c r="O4121">
        <v>600</v>
      </c>
      <c r="P4121">
        <v>830</v>
      </c>
      <c r="Q4121">
        <v>210</v>
      </c>
      <c r="R4121">
        <v>660</v>
      </c>
      <c r="S4121" t="s">
        <v>6238</v>
      </c>
      <c r="T4121" t="s">
        <v>6307</v>
      </c>
      <c r="U4121" t="s">
        <v>389</v>
      </c>
      <c r="V4121" t="s">
        <v>284</v>
      </c>
      <c r="W4121" t="s">
        <v>6230</v>
      </c>
    </row>
    <row r="4122" spans="1:23" x14ac:dyDescent="0.25">
      <c r="A4122" t="s">
        <v>3170</v>
      </c>
      <c r="B4122" t="s">
        <v>22542</v>
      </c>
      <c r="C4122">
        <v>1159.6300000000001</v>
      </c>
      <c r="D4122" s="61">
        <v>1179.6400000000001</v>
      </c>
      <c r="E4122" s="26">
        <v>1.7255503910730136E-2</v>
      </c>
      <c r="F4122" t="s">
        <v>730</v>
      </c>
      <c r="G4122">
        <v>15.7</v>
      </c>
      <c r="H4122">
        <v>17</v>
      </c>
      <c r="I4122">
        <v>16</v>
      </c>
      <c r="J4122">
        <v>2200</v>
      </c>
      <c r="K4122">
        <v>800</v>
      </c>
      <c r="L4122">
        <v>1200</v>
      </c>
      <c r="M4122">
        <v>750</v>
      </c>
      <c r="N4122">
        <v>150</v>
      </c>
      <c r="O4122">
        <v>600</v>
      </c>
      <c r="P4122">
        <v>840</v>
      </c>
      <c r="Q4122">
        <v>210</v>
      </c>
      <c r="R4122">
        <v>660</v>
      </c>
      <c r="S4122" t="s">
        <v>6238</v>
      </c>
      <c r="T4122" t="s">
        <v>6307</v>
      </c>
      <c r="U4122" t="s">
        <v>389</v>
      </c>
      <c r="V4122" t="s">
        <v>284</v>
      </c>
      <c r="W4122" t="s">
        <v>6230</v>
      </c>
    </row>
    <row r="4123" spans="1:23" x14ac:dyDescent="0.25">
      <c r="A4123" t="s">
        <v>3171</v>
      </c>
      <c r="B4123" t="s">
        <v>22543</v>
      </c>
      <c r="C4123">
        <v>1179.03</v>
      </c>
      <c r="D4123" s="61">
        <v>1199.4100000000001</v>
      </c>
      <c r="E4123" s="26">
        <v>1.7285395621824812E-2</v>
      </c>
      <c r="F4123" t="s">
        <v>731</v>
      </c>
      <c r="G4123">
        <v>15.7</v>
      </c>
      <c r="H4123">
        <v>17</v>
      </c>
      <c r="I4123">
        <v>16</v>
      </c>
      <c r="J4123">
        <v>2200</v>
      </c>
      <c r="K4123">
        <v>800</v>
      </c>
      <c r="L4123">
        <v>1200</v>
      </c>
      <c r="M4123">
        <v>750</v>
      </c>
      <c r="N4123">
        <v>150</v>
      </c>
      <c r="O4123">
        <v>600</v>
      </c>
      <c r="P4123">
        <v>840</v>
      </c>
      <c r="Q4123">
        <v>210</v>
      </c>
      <c r="R4123">
        <v>660</v>
      </c>
      <c r="S4123" t="s">
        <v>6238</v>
      </c>
      <c r="T4123" t="s">
        <v>6307</v>
      </c>
      <c r="U4123" t="s">
        <v>389</v>
      </c>
      <c r="V4123" t="s">
        <v>284</v>
      </c>
      <c r="W4123" t="s">
        <v>6230</v>
      </c>
    </row>
    <row r="4124" spans="1:23" x14ac:dyDescent="0.25">
      <c r="A4124" t="s">
        <v>3172</v>
      </c>
      <c r="B4124" t="s">
        <v>22542</v>
      </c>
      <c r="C4124">
        <v>1159.6300000000001</v>
      </c>
      <c r="D4124" s="61">
        <v>1179.6400000000001</v>
      </c>
      <c r="E4124" s="26">
        <v>1.7255503910730136E-2</v>
      </c>
      <c r="F4124" t="s">
        <v>732</v>
      </c>
      <c r="G4124">
        <v>15.7</v>
      </c>
      <c r="H4124">
        <v>17</v>
      </c>
      <c r="I4124">
        <v>16</v>
      </c>
      <c r="J4124">
        <v>2200</v>
      </c>
      <c r="K4124">
        <v>800</v>
      </c>
      <c r="L4124">
        <v>1200</v>
      </c>
      <c r="M4124">
        <v>750</v>
      </c>
      <c r="N4124">
        <v>150</v>
      </c>
      <c r="O4124">
        <v>600</v>
      </c>
      <c r="P4124">
        <v>840</v>
      </c>
      <c r="Q4124">
        <v>210</v>
      </c>
      <c r="R4124">
        <v>660</v>
      </c>
      <c r="S4124" t="s">
        <v>6238</v>
      </c>
      <c r="T4124" t="s">
        <v>6307</v>
      </c>
      <c r="U4124" t="s">
        <v>389</v>
      </c>
      <c r="V4124" t="s">
        <v>284</v>
      </c>
      <c r="W4124" t="s">
        <v>6230</v>
      </c>
    </row>
    <row r="4125" spans="1:23" x14ac:dyDescent="0.25">
      <c r="A4125" t="s">
        <v>3173</v>
      </c>
      <c r="B4125" t="s">
        <v>22543</v>
      </c>
      <c r="C4125">
        <v>1179.03</v>
      </c>
      <c r="D4125" s="61">
        <v>1199.4100000000001</v>
      </c>
      <c r="E4125" s="26">
        <v>1.7285395621824812E-2</v>
      </c>
      <c r="F4125" t="s">
        <v>733</v>
      </c>
      <c r="G4125">
        <v>15.7</v>
      </c>
      <c r="H4125">
        <v>17</v>
      </c>
      <c r="I4125">
        <v>16</v>
      </c>
      <c r="J4125">
        <v>2200</v>
      </c>
      <c r="K4125">
        <v>800</v>
      </c>
      <c r="L4125">
        <v>1200</v>
      </c>
      <c r="M4125">
        <v>750</v>
      </c>
      <c r="N4125">
        <v>150</v>
      </c>
      <c r="O4125">
        <v>600</v>
      </c>
      <c r="P4125">
        <v>840</v>
      </c>
      <c r="Q4125">
        <v>210</v>
      </c>
      <c r="R4125">
        <v>660</v>
      </c>
      <c r="S4125" t="s">
        <v>6238</v>
      </c>
      <c r="T4125" t="s">
        <v>6307</v>
      </c>
      <c r="U4125" t="s">
        <v>389</v>
      </c>
      <c r="V4125" t="s">
        <v>284</v>
      </c>
      <c r="W4125" t="s">
        <v>6230</v>
      </c>
    </row>
    <row r="4126" spans="1:23" x14ac:dyDescent="0.25">
      <c r="A4126" t="s">
        <v>3174</v>
      </c>
      <c r="B4126" t="s">
        <v>22544</v>
      </c>
      <c r="C4126">
        <v>98.47</v>
      </c>
      <c r="D4126" s="61">
        <v>104.92</v>
      </c>
      <c r="E4126" s="26">
        <v>6.5502183406113565E-2</v>
      </c>
      <c r="F4126" t="s">
        <v>734</v>
      </c>
      <c r="G4126">
        <v>0.52</v>
      </c>
      <c r="H4126">
        <v>1.32</v>
      </c>
      <c r="I4126">
        <v>80</v>
      </c>
      <c r="J4126">
        <v>1</v>
      </c>
      <c r="K4126">
        <v>1</v>
      </c>
      <c r="L4126">
        <v>1</v>
      </c>
      <c r="M4126">
        <v>780</v>
      </c>
      <c r="N4126">
        <v>30</v>
      </c>
      <c r="O4126">
        <v>630</v>
      </c>
      <c r="P4126">
        <v>80</v>
      </c>
      <c r="Q4126">
        <v>80</v>
      </c>
      <c r="R4126">
        <v>900</v>
      </c>
      <c r="S4126" t="s">
        <v>6238</v>
      </c>
      <c r="T4126" t="s">
        <v>6307</v>
      </c>
      <c r="U4126" t="s">
        <v>454</v>
      </c>
      <c r="V4126" t="s">
        <v>284</v>
      </c>
      <c r="W4126" t="s">
        <v>6230</v>
      </c>
    </row>
    <row r="4127" spans="1:23" x14ac:dyDescent="0.25">
      <c r="A4127" t="s">
        <v>3175</v>
      </c>
      <c r="B4127" t="s">
        <v>22542</v>
      </c>
      <c r="C4127">
        <v>1208.1199999999999</v>
      </c>
      <c r="D4127" s="61">
        <v>1228.8599999999999</v>
      </c>
      <c r="E4127" s="26">
        <v>1.7167168824288988E-2</v>
      </c>
      <c r="F4127" t="s">
        <v>735</v>
      </c>
      <c r="G4127">
        <v>20.7</v>
      </c>
      <c r="H4127">
        <v>22.5</v>
      </c>
      <c r="I4127">
        <v>10</v>
      </c>
      <c r="J4127">
        <v>2200</v>
      </c>
      <c r="K4127">
        <v>800</v>
      </c>
      <c r="L4127">
        <v>1200</v>
      </c>
      <c r="M4127">
        <v>750</v>
      </c>
      <c r="N4127">
        <v>150</v>
      </c>
      <c r="O4127">
        <v>800</v>
      </c>
      <c r="P4127">
        <v>840</v>
      </c>
      <c r="Q4127">
        <v>210</v>
      </c>
      <c r="R4127">
        <v>860</v>
      </c>
      <c r="S4127" t="s">
        <v>6238</v>
      </c>
      <c r="T4127" t="s">
        <v>6307</v>
      </c>
      <c r="U4127" t="s">
        <v>389</v>
      </c>
      <c r="V4127" t="s">
        <v>284</v>
      </c>
      <c r="W4127" t="s">
        <v>6230</v>
      </c>
    </row>
    <row r="4128" spans="1:23" x14ac:dyDescent="0.25">
      <c r="A4128" t="s">
        <v>3176</v>
      </c>
      <c r="B4128" t="s">
        <v>22543</v>
      </c>
      <c r="C4128">
        <v>1227.49</v>
      </c>
      <c r="D4128" s="61">
        <v>1248.58</v>
      </c>
      <c r="E4128" s="26">
        <v>1.7181402699818261E-2</v>
      </c>
      <c r="F4128" t="s">
        <v>736</v>
      </c>
      <c r="G4128">
        <v>20.7</v>
      </c>
      <c r="H4128">
        <v>22.5</v>
      </c>
      <c r="I4128">
        <v>10</v>
      </c>
      <c r="J4128">
        <v>2200</v>
      </c>
      <c r="K4128">
        <v>800</v>
      </c>
      <c r="L4128">
        <v>1200</v>
      </c>
      <c r="M4128">
        <v>750</v>
      </c>
      <c r="N4128">
        <v>150</v>
      </c>
      <c r="O4128">
        <v>800</v>
      </c>
      <c r="P4128">
        <v>840</v>
      </c>
      <c r="Q4128">
        <v>210</v>
      </c>
      <c r="R4128">
        <v>860</v>
      </c>
      <c r="S4128" t="s">
        <v>6238</v>
      </c>
      <c r="T4128" t="s">
        <v>6307</v>
      </c>
      <c r="U4128" t="s">
        <v>389</v>
      </c>
      <c r="V4128" t="s">
        <v>284</v>
      </c>
      <c r="W4128" t="s">
        <v>6230</v>
      </c>
    </row>
    <row r="4129" spans="1:23" x14ac:dyDescent="0.25">
      <c r="A4129" t="s">
        <v>3177</v>
      </c>
      <c r="B4129" t="s">
        <v>22542</v>
      </c>
      <c r="C4129">
        <v>1183.8800000000001</v>
      </c>
      <c r="D4129" s="61">
        <v>1204.25</v>
      </c>
      <c r="E4129" s="26">
        <v>1.7206135757002305E-2</v>
      </c>
      <c r="F4129" t="s">
        <v>737</v>
      </c>
      <c r="G4129">
        <v>20.7</v>
      </c>
      <c r="H4129">
        <v>22.5</v>
      </c>
      <c r="I4129">
        <v>10</v>
      </c>
      <c r="J4129">
        <v>2200</v>
      </c>
      <c r="K4129">
        <v>800</v>
      </c>
      <c r="L4129">
        <v>1200</v>
      </c>
      <c r="M4129">
        <v>750</v>
      </c>
      <c r="N4129">
        <v>150</v>
      </c>
      <c r="O4129">
        <v>800</v>
      </c>
      <c r="P4129">
        <v>840</v>
      </c>
      <c r="Q4129">
        <v>210</v>
      </c>
      <c r="R4129">
        <v>860</v>
      </c>
      <c r="S4129" t="s">
        <v>6238</v>
      </c>
      <c r="T4129" t="s">
        <v>6307</v>
      </c>
      <c r="U4129" t="s">
        <v>389</v>
      </c>
      <c r="V4129" t="s">
        <v>284</v>
      </c>
      <c r="W4129" t="s">
        <v>6230</v>
      </c>
    </row>
    <row r="4130" spans="1:23" x14ac:dyDescent="0.25">
      <c r="A4130" t="s">
        <v>3178</v>
      </c>
      <c r="B4130" t="s">
        <v>22543</v>
      </c>
      <c r="C4130">
        <v>1203.29</v>
      </c>
      <c r="D4130" s="61">
        <v>1224.02</v>
      </c>
      <c r="E4130" s="26">
        <v>1.7227767204913213E-2</v>
      </c>
      <c r="F4130" t="s">
        <v>738</v>
      </c>
      <c r="G4130">
        <v>20.7</v>
      </c>
      <c r="H4130">
        <v>22.5</v>
      </c>
      <c r="I4130">
        <v>10</v>
      </c>
      <c r="J4130">
        <v>2200</v>
      </c>
      <c r="K4130">
        <v>800</v>
      </c>
      <c r="L4130">
        <v>1200</v>
      </c>
      <c r="M4130">
        <v>750</v>
      </c>
      <c r="N4130">
        <v>150</v>
      </c>
      <c r="O4130">
        <v>800</v>
      </c>
      <c r="P4130">
        <v>840</v>
      </c>
      <c r="Q4130">
        <v>210</v>
      </c>
      <c r="R4130">
        <v>860</v>
      </c>
      <c r="S4130" t="s">
        <v>6238</v>
      </c>
      <c r="T4130" t="s">
        <v>6307</v>
      </c>
      <c r="U4130" t="s">
        <v>389</v>
      </c>
      <c r="V4130" t="s">
        <v>284</v>
      </c>
      <c r="W4130" t="s">
        <v>6230</v>
      </c>
    </row>
    <row r="4131" spans="1:23" x14ac:dyDescent="0.25">
      <c r="A4131" t="s">
        <v>3179</v>
      </c>
      <c r="B4131" t="s">
        <v>22542</v>
      </c>
      <c r="C4131">
        <v>1363.14</v>
      </c>
      <c r="D4131" s="61">
        <v>1386.6</v>
      </c>
      <c r="E4131" s="26">
        <v>1.721026453629107E-2</v>
      </c>
      <c r="F4131" t="s">
        <v>739</v>
      </c>
      <c r="G4131">
        <v>20.7</v>
      </c>
      <c r="H4131">
        <v>22.5</v>
      </c>
      <c r="I4131">
        <v>10</v>
      </c>
      <c r="J4131">
        <v>2200</v>
      </c>
      <c r="K4131">
        <v>800</v>
      </c>
      <c r="L4131">
        <v>1200</v>
      </c>
      <c r="M4131">
        <v>750</v>
      </c>
      <c r="N4131">
        <v>150</v>
      </c>
      <c r="O4131">
        <v>800</v>
      </c>
      <c r="P4131">
        <v>840</v>
      </c>
      <c r="Q4131">
        <v>210</v>
      </c>
      <c r="R4131">
        <v>860</v>
      </c>
      <c r="S4131" t="s">
        <v>6238</v>
      </c>
      <c r="T4131" t="s">
        <v>6307</v>
      </c>
      <c r="U4131" t="s">
        <v>389</v>
      </c>
      <c r="V4131" t="s">
        <v>284</v>
      </c>
      <c r="W4131" t="s">
        <v>6230</v>
      </c>
    </row>
    <row r="4132" spans="1:23" x14ac:dyDescent="0.25">
      <c r="A4132" t="s">
        <v>3180</v>
      </c>
      <c r="B4132" t="s">
        <v>22543</v>
      </c>
      <c r="C4132">
        <v>1384.14</v>
      </c>
      <c r="D4132" s="61">
        <v>1407.99</v>
      </c>
      <c r="E4132" s="26">
        <v>1.7230915947808682E-2</v>
      </c>
      <c r="F4132" t="s">
        <v>740</v>
      </c>
      <c r="G4132">
        <v>20.7</v>
      </c>
      <c r="H4132">
        <v>22.5</v>
      </c>
      <c r="I4132">
        <v>10</v>
      </c>
      <c r="J4132">
        <v>2200</v>
      </c>
      <c r="K4132">
        <v>800</v>
      </c>
      <c r="L4132">
        <v>1200</v>
      </c>
      <c r="M4132">
        <v>750</v>
      </c>
      <c r="N4132">
        <v>150</v>
      </c>
      <c r="O4132">
        <v>800</v>
      </c>
      <c r="P4132">
        <v>840</v>
      </c>
      <c r="Q4132">
        <v>210</v>
      </c>
      <c r="R4132">
        <v>860</v>
      </c>
      <c r="S4132" t="s">
        <v>6238</v>
      </c>
      <c r="T4132" t="s">
        <v>6307</v>
      </c>
      <c r="U4132" t="s">
        <v>389</v>
      </c>
      <c r="V4132" t="s">
        <v>284</v>
      </c>
      <c r="W4132" t="s">
        <v>6230</v>
      </c>
    </row>
    <row r="4133" spans="1:23" x14ac:dyDescent="0.25">
      <c r="A4133" t="s">
        <v>3181</v>
      </c>
      <c r="B4133" t="s">
        <v>22542</v>
      </c>
      <c r="C4133">
        <v>1338.91</v>
      </c>
      <c r="D4133" s="61">
        <v>1361.99</v>
      </c>
      <c r="E4133" s="26">
        <v>1.7237902472907012E-2</v>
      </c>
      <c r="F4133" t="s">
        <v>741</v>
      </c>
      <c r="G4133">
        <v>20.7</v>
      </c>
      <c r="H4133">
        <v>22.5</v>
      </c>
      <c r="I4133">
        <v>10</v>
      </c>
      <c r="J4133">
        <v>2200</v>
      </c>
      <c r="K4133">
        <v>800</v>
      </c>
      <c r="L4133">
        <v>1200</v>
      </c>
      <c r="M4133">
        <v>750</v>
      </c>
      <c r="N4133">
        <v>150</v>
      </c>
      <c r="O4133">
        <v>800</v>
      </c>
      <c r="P4133">
        <v>840</v>
      </c>
      <c r="Q4133">
        <v>210</v>
      </c>
      <c r="R4133">
        <v>860</v>
      </c>
      <c r="S4133" t="s">
        <v>6238</v>
      </c>
      <c r="T4133" t="s">
        <v>6307</v>
      </c>
      <c r="U4133" t="s">
        <v>389</v>
      </c>
      <c r="V4133" t="s">
        <v>284</v>
      </c>
      <c r="W4133" t="s">
        <v>6230</v>
      </c>
    </row>
    <row r="4134" spans="1:23" x14ac:dyDescent="0.25">
      <c r="A4134" t="s">
        <v>3182</v>
      </c>
      <c r="B4134" t="s">
        <v>22543</v>
      </c>
      <c r="C4134">
        <v>1358.3</v>
      </c>
      <c r="D4134" s="61">
        <v>1381.62</v>
      </c>
      <c r="E4134" s="26">
        <v>1.7168519472870455E-2</v>
      </c>
      <c r="F4134" t="s">
        <v>742</v>
      </c>
      <c r="G4134">
        <v>20.7</v>
      </c>
      <c r="H4134">
        <v>22.5</v>
      </c>
      <c r="I4134">
        <v>10</v>
      </c>
      <c r="J4134">
        <v>2200</v>
      </c>
      <c r="K4134">
        <v>800</v>
      </c>
      <c r="L4134">
        <v>1200</v>
      </c>
      <c r="M4134">
        <v>750</v>
      </c>
      <c r="N4134">
        <v>150</v>
      </c>
      <c r="O4134">
        <v>800</v>
      </c>
      <c r="P4134">
        <v>840</v>
      </c>
      <c r="Q4134">
        <v>210</v>
      </c>
      <c r="R4134">
        <v>860</v>
      </c>
      <c r="S4134" t="s">
        <v>6238</v>
      </c>
      <c r="T4134" t="s">
        <v>6307</v>
      </c>
      <c r="U4134" t="s">
        <v>389</v>
      </c>
      <c r="V4134" t="s">
        <v>284</v>
      </c>
      <c r="W4134" t="s">
        <v>6230</v>
      </c>
    </row>
    <row r="4135" spans="1:23" x14ac:dyDescent="0.25">
      <c r="A4135" t="s">
        <v>3183</v>
      </c>
      <c r="B4135" t="s">
        <v>22544</v>
      </c>
      <c r="C4135">
        <v>100.08</v>
      </c>
      <c r="D4135" s="61">
        <v>106.63</v>
      </c>
      <c r="E4135" s="26">
        <v>6.5447641886490784E-2</v>
      </c>
      <c r="F4135" t="s">
        <v>743</v>
      </c>
      <c r="G4135">
        <v>0.57999999999999996</v>
      </c>
      <c r="H4135">
        <v>1.38</v>
      </c>
      <c r="I4135">
        <v>50</v>
      </c>
      <c r="J4135">
        <v>1</v>
      </c>
      <c r="K4135">
        <v>1</v>
      </c>
      <c r="L4135">
        <v>1</v>
      </c>
      <c r="M4135">
        <v>780</v>
      </c>
      <c r="N4135">
        <v>30</v>
      </c>
      <c r="O4135">
        <v>830</v>
      </c>
      <c r="P4135">
        <v>80</v>
      </c>
      <c r="Q4135">
        <v>80</v>
      </c>
      <c r="R4135">
        <v>1050</v>
      </c>
      <c r="S4135" t="s">
        <v>6238</v>
      </c>
      <c r="T4135" t="s">
        <v>6307</v>
      </c>
      <c r="U4135" t="s">
        <v>454</v>
      </c>
      <c r="V4135" t="s">
        <v>284</v>
      </c>
      <c r="W4135" t="s">
        <v>6230</v>
      </c>
    </row>
    <row r="4136" spans="1:23" x14ac:dyDescent="0.25">
      <c r="A4136" t="s">
        <v>3184</v>
      </c>
      <c r="B4136" t="s">
        <v>22542</v>
      </c>
      <c r="C4136">
        <v>1277.55</v>
      </c>
      <c r="D4136" s="61">
        <v>1299.56</v>
      </c>
      <c r="E4136" s="26">
        <v>1.7228288520997215E-2</v>
      </c>
      <c r="F4136" t="s">
        <v>744</v>
      </c>
      <c r="G4136">
        <v>23.9</v>
      </c>
      <c r="H4136">
        <v>26</v>
      </c>
      <c r="I4136">
        <v>8</v>
      </c>
      <c r="J4136">
        <v>2200</v>
      </c>
      <c r="K4136">
        <v>800</v>
      </c>
      <c r="L4136">
        <v>1200</v>
      </c>
      <c r="M4136">
        <v>750</v>
      </c>
      <c r="N4136">
        <v>150</v>
      </c>
      <c r="O4136">
        <v>1000</v>
      </c>
      <c r="P4136">
        <v>840</v>
      </c>
      <c r="Q4136">
        <v>210</v>
      </c>
      <c r="R4136">
        <v>1060</v>
      </c>
      <c r="S4136" t="s">
        <v>6238</v>
      </c>
      <c r="T4136" t="s">
        <v>6307</v>
      </c>
      <c r="U4136" t="s">
        <v>389</v>
      </c>
      <c r="V4136" t="s">
        <v>284</v>
      </c>
      <c r="W4136" t="s">
        <v>6230</v>
      </c>
    </row>
    <row r="4137" spans="1:23" x14ac:dyDescent="0.25">
      <c r="A4137" t="s">
        <v>3185</v>
      </c>
      <c r="B4137" t="s">
        <v>22543</v>
      </c>
      <c r="C4137">
        <v>1298.54</v>
      </c>
      <c r="D4137" s="61">
        <v>1320.87</v>
      </c>
      <c r="E4137" s="26">
        <v>1.7196235772482887E-2</v>
      </c>
      <c r="F4137" t="s">
        <v>745</v>
      </c>
      <c r="G4137">
        <v>23.9</v>
      </c>
      <c r="H4137">
        <v>26</v>
      </c>
      <c r="I4137">
        <v>8</v>
      </c>
      <c r="J4137">
        <v>2200</v>
      </c>
      <c r="K4137">
        <v>800</v>
      </c>
      <c r="L4137">
        <v>1200</v>
      </c>
      <c r="M4137">
        <v>750</v>
      </c>
      <c r="N4137">
        <v>150</v>
      </c>
      <c r="O4137">
        <v>1000</v>
      </c>
      <c r="P4137">
        <v>840</v>
      </c>
      <c r="Q4137">
        <v>210</v>
      </c>
      <c r="R4137">
        <v>1060</v>
      </c>
      <c r="S4137" t="s">
        <v>6238</v>
      </c>
      <c r="T4137" t="s">
        <v>6307</v>
      </c>
      <c r="U4137" t="s">
        <v>389</v>
      </c>
      <c r="V4137" t="s">
        <v>284</v>
      </c>
      <c r="W4137" t="s">
        <v>6230</v>
      </c>
    </row>
    <row r="4138" spans="1:23" x14ac:dyDescent="0.25">
      <c r="A4138" t="s">
        <v>3186</v>
      </c>
      <c r="B4138" t="s">
        <v>22542</v>
      </c>
      <c r="C4138">
        <v>1250.0899999999999</v>
      </c>
      <c r="D4138" s="61">
        <v>1271.52</v>
      </c>
      <c r="E4138" s="26">
        <v>1.7142765720868151E-2</v>
      </c>
      <c r="F4138" t="s">
        <v>746</v>
      </c>
      <c r="G4138">
        <v>23.9</v>
      </c>
      <c r="H4138">
        <v>26</v>
      </c>
      <c r="I4138">
        <v>8</v>
      </c>
      <c r="J4138">
        <v>2200</v>
      </c>
      <c r="K4138">
        <v>800</v>
      </c>
      <c r="L4138">
        <v>1200</v>
      </c>
      <c r="M4138">
        <v>750</v>
      </c>
      <c r="N4138">
        <v>150</v>
      </c>
      <c r="O4138">
        <v>1000</v>
      </c>
      <c r="P4138">
        <v>840</v>
      </c>
      <c r="Q4138">
        <v>210</v>
      </c>
      <c r="R4138">
        <v>1060</v>
      </c>
      <c r="S4138" t="s">
        <v>6238</v>
      </c>
      <c r="T4138" t="s">
        <v>6307</v>
      </c>
      <c r="U4138" t="s">
        <v>389</v>
      </c>
      <c r="V4138" t="s">
        <v>284</v>
      </c>
      <c r="W4138" t="s">
        <v>6230</v>
      </c>
    </row>
    <row r="4139" spans="1:23" x14ac:dyDescent="0.25">
      <c r="A4139" t="s">
        <v>3187</v>
      </c>
      <c r="B4139" t="s">
        <v>22543</v>
      </c>
      <c r="C4139">
        <v>1271.0899999999999</v>
      </c>
      <c r="D4139" s="61">
        <v>1292.96</v>
      </c>
      <c r="E4139" s="26">
        <v>1.7205705339511851E-2</v>
      </c>
      <c r="F4139" t="s">
        <v>747</v>
      </c>
      <c r="G4139">
        <v>23.9</v>
      </c>
      <c r="H4139">
        <v>26</v>
      </c>
      <c r="I4139">
        <v>8</v>
      </c>
      <c r="J4139">
        <v>2200</v>
      </c>
      <c r="K4139">
        <v>800</v>
      </c>
      <c r="L4139">
        <v>1200</v>
      </c>
      <c r="M4139">
        <v>750</v>
      </c>
      <c r="N4139">
        <v>150</v>
      </c>
      <c r="O4139">
        <v>1000</v>
      </c>
      <c r="P4139">
        <v>840</v>
      </c>
      <c r="Q4139">
        <v>210</v>
      </c>
      <c r="R4139">
        <v>1060</v>
      </c>
      <c r="S4139" t="s">
        <v>6238</v>
      </c>
      <c r="T4139" t="s">
        <v>6307</v>
      </c>
      <c r="U4139" t="s">
        <v>389</v>
      </c>
      <c r="V4139" t="s">
        <v>284</v>
      </c>
      <c r="W4139" t="s">
        <v>6230</v>
      </c>
    </row>
    <row r="4140" spans="1:23" x14ac:dyDescent="0.25">
      <c r="A4140" t="s">
        <v>3188</v>
      </c>
      <c r="B4140" t="s">
        <v>22542</v>
      </c>
      <c r="C4140">
        <v>1471.38</v>
      </c>
      <c r="D4140" s="61">
        <v>1496.7</v>
      </c>
      <c r="E4140" s="26">
        <v>1.72083350324185E-2</v>
      </c>
      <c r="F4140" t="s">
        <v>748</v>
      </c>
      <c r="G4140">
        <v>23.9</v>
      </c>
      <c r="H4140">
        <v>26</v>
      </c>
      <c r="I4140">
        <v>8</v>
      </c>
      <c r="J4140">
        <v>2200</v>
      </c>
      <c r="K4140">
        <v>800</v>
      </c>
      <c r="L4140">
        <v>1200</v>
      </c>
      <c r="M4140">
        <v>750</v>
      </c>
      <c r="N4140">
        <v>150</v>
      </c>
      <c r="O4140">
        <v>1000</v>
      </c>
      <c r="P4140">
        <v>840</v>
      </c>
      <c r="Q4140">
        <v>210</v>
      </c>
      <c r="R4140">
        <v>1060</v>
      </c>
      <c r="S4140" t="s">
        <v>6238</v>
      </c>
      <c r="T4140" t="s">
        <v>6307</v>
      </c>
      <c r="U4140" t="s">
        <v>389</v>
      </c>
      <c r="V4140" t="s">
        <v>284</v>
      </c>
      <c r="W4140" t="s">
        <v>6230</v>
      </c>
    </row>
    <row r="4141" spans="1:23" x14ac:dyDescent="0.25">
      <c r="A4141" t="s">
        <v>3189</v>
      </c>
      <c r="B4141" t="s">
        <v>22543</v>
      </c>
      <c r="C4141">
        <v>1490.73</v>
      </c>
      <c r="D4141" s="61">
        <v>1516.34</v>
      </c>
      <c r="E4141" s="26">
        <v>1.7179502659770651E-2</v>
      </c>
      <c r="F4141" t="s">
        <v>749</v>
      </c>
      <c r="G4141">
        <v>23.9</v>
      </c>
      <c r="H4141">
        <v>26</v>
      </c>
      <c r="I4141">
        <v>8</v>
      </c>
      <c r="J4141">
        <v>2200</v>
      </c>
      <c r="K4141">
        <v>800</v>
      </c>
      <c r="L4141">
        <v>1200</v>
      </c>
      <c r="M4141">
        <v>750</v>
      </c>
      <c r="N4141">
        <v>150</v>
      </c>
      <c r="O4141">
        <v>1000</v>
      </c>
      <c r="P4141">
        <v>840</v>
      </c>
      <c r="Q4141">
        <v>210</v>
      </c>
      <c r="R4141">
        <v>1060</v>
      </c>
      <c r="S4141" t="s">
        <v>6238</v>
      </c>
      <c r="T4141" t="s">
        <v>6307</v>
      </c>
      <c r="U4141" t="s">
        <v>389</v>
      </c>
      <c r="V4141" t="s">
        <v>284</v>
      </c>
      <c r="W4141" t="s">
        <v>6230</v>
      </c>
    </row>
    <row r="4142" spans="1:23" x14ac:dyDescent="0.25">
      <c r="A4142" t="s">
        <v>3190</v>
      </c>
      <c r="B4142" t="s">
        <v>22542</v>
      </c>
      <c r="C4142">
        <v>1443.92</v>
      </c>
      <c r="D4142" s="61">
        <v>1468.74</v>
      </c>
      <c r="E4142" s="26">
        <v>1.71893179677544E-2</v>
      </c>
      <c r="F4142" t="s">
        <v>750</v>
      </c>
      <c r="G4142">
        <v>23.9</v>
      </c>
      <c r="H4142">
        <v>26</v>
      </c>
      <c r="I4142">
        <v>8</v>
      </c>
      <c r="J4142">
        <v>2200</v>
      </c>
      <c r="K4142">
        <v>800</v>
      </c>
      <c r="L4142">
        <v>1200</v>
      </c>
      <c r="M4142">
        <v>750</v>
      </c>
      <c r="N4142">
        <v>150</v>
      </c>
      <c r="O4142">
        <v>1000</v>
      </c>
      <c r="P4142">
        <v>840</v>
      </c>
      <c r="Q4142">
        <v>210</v>
      </c>
      <c r="R4142">
        <v>1060</v>
      </c>
      <c r="S4142" t="s">
        <v>6238</v>
      </c>
      <c r="T4142" t="s">
        <v>6307</v>
      </c>
      <c r="U4142" t="s">
        <v>389</v>
      </c>
      <c r="V4142" t="s">
        <v>284</v>
      </c>
      <c r="W4142" t="s">
        <v>6230</v>
      </c>
    </row>
    <row r="4143" spans="1:23" x14ac:dyDescent="0.25">
      <c r="A4143" t="s">
        <v>3191</v>
      </c>
      <c r="B4143" t="s">
        <v>22543</v>
      </c>
      <c r="C4143">
        <v>1463.31</v>
      </c>
      <c r="D4143" s="61">
        <v>1488.42</v>
      </c>
      <c r="E4143" s="26">
        <v>1.7159726920474901E-2</v>
      </c>
      <c r="F4143" t="s">
        <v>751</v>
      </c>
      <c r="G4143">
        <v>23.9</v>
      </c>
      <c r="H4143">
        <v>26</v>
      </c>
      <c r="I4143">
        <v>8</v>
      </c>
      <c r="J4143">
        <v>2200</v>
      </c>
      <c r="K4143">
        <v>800</v>
      </c>
      <c r="L4143">
        <v>1200</v>
      </c>
      <c r="M4143">
        <v>750</v>
      </c>
      <c r="N4143">
        <v>150</v>
      </c>
      <c r="O4143">
        <v>1000</v>
      </c>
      <c r="P4143">
        <v>840</v>
      </c>
      <c r="Q4143">
        <v>210</v>
      </c>
      <c r="R4143">
        <v>1060</v>
      </c>
      <c r="S4143" t="s">
        <v>6238</v>
      </c>
      <c r="T4143" t="s">
        <v>6307</v>
      </c>
      <c r="U4143" t="s">
        <v>389</v>
      </c>
      <c r="V4143" t="s">
        <v>230</v>
      </c>
      <c r="W4143" t="s">
        <v>6230</v>
      </c>
    </row>
    <row r="4144" spans="1:23" x14ac:dyDescent="0.25">
      <c r="A4144" t="s">
        <v>3192</v>
      </c>
      <c r="B4144" t="s">
        <v>22544</v>
      </c>
      <c r="C4144">
        <v>101.72</v>
      </c>
      <c r="D4144" s="61">
        <v>108.3</v>
      </c>
      <c r="E4144" s="26">
        <v>6.4687377113645278E-2</v>
      </c>
      <c r="F4144" t="s">
        <v>752</v>
      </c>
      <c r="G4144">
        <v>0.64</v>
      </c>
      <c r="H4144">
        <v>1.64</v>
      </c>
      <c r="I4144">
        <v>50</v>
      </c>
      <c r="J4144">
        <v>500</v>
      </c>
      <c r="K4144">
        <v>800</v>
      </c>
      <c r="L4144">
        <v>1000</v>
      </c>
      <c r="M4144">
        <v>780</v>
      </c>
      <c r="N4144">
        <v>30</v>
      </c>
      <c r="O4144">
        <v>1030</v>
      </c>
      <c r="P4144">
        <v>780</v>
      </c>
      <c r="Q4144">
        <v>30</v>
      </c>
      <c r="R4144">
        <v>1030</v>
      </c>
      <c r="S4144" t="s">
        <v>6238</v>
      </c>
      <c r="T4144" t="s">
        <v>6307</v>
      </c>
      <c r="U4144" t="s">
        <v>454</v>
      </c>
      <c r="V4144" t="s">
        <v>284</v>
      </c>
      <c r="W4144" t="s">
        <v>6230</v>
      </c>
    </row>
    <row r="4145" spans="1:23" x14ac:dyDescent="0.25">
      <c r="A4145" t="s">
        <v>3193</v>
      </c>
      <c r="B4145" t="s">
        <v>22542</v>
      </c>
      <c r="C4145">
        <v>1803.47</v>
      </c>
      <c r="D4145" s="61">
        <v>1922.56</v>
      </c>
      <c r="E4145" s="26">
        <v>6.6033812594609234E-2</v>
      </c>
      <c r="F4145" t="s">
        <v>753</v>
      </c>
      <c r="G4145">
        <v>30.2</v>
      </c>
      <c r="H4145">
        <v>33</v>
      </c>
      <c r="I4145">
        <v>8</v>
      </c>
      <c r="J4145">
        <v>2200</v>
      </c>
      <c r="K4145">
        <v>800</v>
      </c>
      <c r="L4145">
        <v>1200</v>
      </c>
      <c r="M4145">
        <v>750</v>
      </c>
      <c r="N4145">
        <v>150</v>
      </c>
      <c r="O4145">
        <v>1300</v>
      </c>
      <c r="P4145">
        <v>840</v>
      </c>
      <c r="Q4145">
        <v>210</v>
      </c>
      <c r="R4145">
        <v>1360</v>
      </c>
      <c r="S4145" t="s">
        <v>6238</v>
      </c>
      <c r="T4145" t="s">
        <v>6307</v>
      </c>
      <c r="U4145" t="s">
        <v>389</v>
      </c>
      <c r="V4145" t="s">
        <v>284</v>
      </c>
      <c r="W4145" t="s">
        <v>6230</v>
      </c>
    </row>
    <row r="4146" spans="1:23" x14ac:dyDescent="0.25">
      <c r="A4146" t="s">
        <v>3194</v>
      </c>
      <c r="B4146" t="s">
        <v>22543</v>
      </c>
      <c r="C4146">
        <v>1822.83</v>
      </c>
      <c r="D4146" s="61">
        <v>1943.24</v>
      </c>
      <c r="E4146" s="26">
        <v>6.6056626235030197E-2</v>
      </c>
      <c r="F4146" t="s">
        <v>754</v>
      </c>
      <c r="G4146">
        <v>30.2</v>
      </c>
      <c r="H4146">
        <v>33</v>
      </c>
      <c r="I4146">
        <v>8</v>
      </c>
      <c r="J4146">
        <v>2200</v>
      </c>
      <c r="K4146">
        <v>800</v>
      </c>
      <c r="L4146">
        <v>1200</v>
      </c>
      <c r="M4146">
        <v>750</v>
      </c>
      <c r="N4146">
        <v>150</v>
      </c>
      <c r="O4146">
        <v>1300</v>
      </c>
      <c r="P4146">
        <v>840</v>
      </c>
      <c r="Q4146">
        <v>210</v>
      </c>
      <c r="R4146">
        <v>1360</v>
      </c>
      <c r="S4146" t="s">
        <v>6238</v>
      </c>
      <c r="T4146" t="s">
        <v>6307</v>
      </c>
      <c r="U4146" t="s">
        <v>389</v>
      </c>
      <c r="V4146" t="s">
        <v>284</v>
      </c>
      <c r="W4146" t="s">
        <v>6230</v>
      </c>
    </row>
    <row r="4147" spans="1:23" x14ac:dyDescent="0.25">
      <c r="A4147" t="s">
        <v>3195</v>
      </c>
      <c r="B4147" t="s">
        <v>22542</v>
      </c>
      <c r="C4147">
        <v>1782.47</v>
      </c>
      <c r="D4147" s="61">
        <v>1900.2</v>
      </c>
      <c r="E4147" s="26">
        <v>6.6048797455216648E-2</v>
      </c>
      <c r="F4147" t="s">
        <v>755</v>
      </c>
      <c r="G4147">
        <v>30.2</v>
      </c>
      <c r="H4147">
        <v>33</v>
      </c>
      <c r="I4147">
        <v>8</v>
      </c>
      <c r="J4147">
        <v>2200</v>
      </c>
      <c r="K4147">
        <v>800</v>
      </c>
      <c r="L4147">
        <v>1200</v>
      </c>
      <c r="M4147">
        <v>750</v>
      </c>
      <c r="N4147">
        <v>150</v>
      </c>
      <c r="O4147">
        <v>1300</v>
      </c>
      <c r="P4147">
        <v>840</v>
      </c>
      <c r="Q4147">
        <v>210</v>
      </c>
      <c r="R4147">
        <v>1360</v>
      </c>
      <c r="S4147" t="s">
        <v>6238</v>
      </c>
      <c r="T4147" t="s">
        <v>6307</v>
      </c>
      <c r="U4147" t="s">
        <v>389</v>
      </c>
      <c r="V4147" t="s">
        <v>284</v>
      </c>
      <c r="W4147" t="s">
        <v>6230</v>
      </c>
    </row>
    <row r="4148" spans="1:23" x14ac:dyDescent="0.25">
      <c r="A4148" t="s">
        <v>3196</v>
      </c>
      <c r="B4148" t="s">
        <v>22543</v>
      </c>
      <c r="C4148">
        <v>1803.47</v>
      </c>
      <c r="D4148" s="61">
        <v>1922.56</v>
      </c>
      <c r="E4148" s="26">
        <v>6.6033812594609234E-2</v>
      </c>
      <c r="F4148" t="s">
        <v>756</v>
      </c>
      <c r="G4148">
        <v>30.2</v>
      </c>
      <c r="H4148">
        <v>33</v>
      </c>
      <c r="I4148">
        <v>8</v>
      </c>
      <c r="J4148">
        <v>2200</v>
      </c>
      <c r="K4148">
        <v>800</v>
      </c>
      <c r="L4148">
        <v>1200</v>
      </c>
      <c r="M4148">
        <v>750</v>
      </c>
      <c r="N4148">
        <v>150</v>
      </c>
      <c r="O4148">
        <v>1300</v>
      </c>
      <c r="P4148">
        <v>840</v>
      </c>
      <c r="Q4148">
        <v>210</v>
      </c>
      <c r="R4148">
        <v>1360</v>
      </c>
      <c r="S4148" t="s">
        <v>6238</v>
      </c>
      <c r="T4148" t="s">
        <v>6307</v>
      </c>
      <c r="U4148" t="s">
        <v>389</v>
      </c>
      <c r="V4148" t="s">
        <v>284</v>
      </c>
      <c r="W4148" t="s">
        <v>6230</v>
      </c>
    </row>
    <row r="4149" spans="1:23" x14ac:dyDescent="0.25">
      <c r="A4149" t="s">
        <v>3197</v>
      </c>
      <c r="B4149" t="s">
        <v>22542</v>
      </c>
      <c r="C4149">
        <v>2000.44</v>
      </c>
      <c r="D4149" s="61">
        <v>2132.56</v>
      </c>
      <c r="E4149" s="26">
        <v>6.6045469996600686E-2</v>
      </c>
      <c r="F4149" t="s">
        <v>757</v>
      </c>
      <c r="G4149">
        <v>30.2</v>
      </c>
      <c r="H4149">
        <v>33</v>
      </c>
      <c r="I4149">
        <v>8</v>
      </c>
      <c r="J4149">
        <v>2200</v>
      </c>
      <c r="K4149">
        <v>800</v>
      </c>
      <c r="L4149">
        <v>1200</v>
      </c>
      <c r="M4149">
        <v>750</v>
      </c>
      <c r="N4149">
        <v>150</v>
      </c>
      <c r="O4149">
        <v>1300</v>
      </c>
      <c r="P4149">
        <v>840</v>
      </c>
      <c r="Q4149">
        <v>210</v>
      </c>
      <c r="R4149">
        <v>1360</v>
      </c>
      <c r="S4149" t="s">
        <v>6238</v>
      </c>
      <c r="T4149" t="s">
        <v>6307</v>
      </c>
      <c r="U4149" t="s">
        <v>389</v>
      </c>
      <c r="V4149" t="s">
        <v>284</v>
      </c>
      <c r="W4149" t="s">
        <v>6230</v>
      </c>
    </row>
    <row r="4150" spans="1:23" x14ac:dyDescent="0.25">
      <c r="A4150" t="s">
        <v>3198</v>
      </c>
      <c r="B4150" t="s">
        <v>22543</v>
      </c>
      <c r="C4150">
        <v>2019.8</v>
      </c>
      <c r="D4150" s="61">
        <v>2153.29</v>
      </c>
      <c r="E4150" s="26">
        <v>6.6090702049707892E-2</v>
      </c>
      <c r="F4150" t="s">
        <v>758</v>
      </c>
      <c r="G4150">
        <v>30.2</v>
      </c>
      <c r="H4150">
        <v>33</v>
      </c>
      <c r="I4150">
        <v>8</v>
      </c>
      <c r="J4150">
        <v>2200</v>
      </c>
      <c r="K4150">
        <v>800</v>
      </c>
      <c r="L4150">
        <v>1200</v>
      </c>
      <c r="M4150">
        <v>750</v>
      </c>
      <c r="N4150">
        <v>150</v>
      </c>
      <c r="O4150">
        <v>1300</v>
      </c>
      <c r="P4150">
        <v>840</v>
      </c>
      <c r="Q4150">
        <v>210</v>
      </c>
      <c r="R4150">
        <v>1360</v>
      </c>
      <c r="S4150" t="s">
        <v>6238</v>
      </c>
      <c r="T4150" t="s">
        <v>6307</v>
      </c>
      <c r="U4150" t="s">
        <v>389</v>
      </c>
      <c r="V4150" t="s">
        <v>284</v>
      </c>
      <c r="W4150" t="s">
        <v>6230</v>
      </c>
    </row>
    <row r="4151" spans="1:23" x14ac:dyDescent="0.25">
      <c r="A4151" t="s">
        <v>3199</v>
      </c>
      <c r="B4151" t="s">
        <v>22542</v>
      </c>
      <c r="C4151">
        <v>1979.44</v>
      </c>
      <c r="D4151" s="61">
        <v>2110.17</v>
      </c>
      <c r="E4151" s="26">
        <v>6.6043931617023002E-2</v>
      </c>
      <c r="F4151" t="s">
        <v>759</v>
      </c>
      <c r="G4151">
        <v>30.2</v>
      </c>
      <c r="H4151">
        <v>33</v>
      </c>
      <c r="I4151">
        <v>8</v>
      </c>
      <c r="J4151">
        <v>2200</v>
      </c>
      <c r="K4151">
        <v>800</v>
      </c>
      <c r="L4151">
        <v>1200</v>
      </c>
      <c r="M4151">
        <v>750</v>
      </c>
      <c r="N4151">
        <v>150</v>
      </c>
      <c r="O4151">
        <v>1300</v>
      </c>
      <c r="P4151">
        <v>840</v>
      </c>
      <c r="Q4151">
        <v>210</v>
      </c>
      <c r="R4151">
        <v>1360</v>
      </c>
      <c r="S4151" t="s">
        <v>6238</v>
      </c>
      <c r="T4151" t="s">
        <v>6307</v>
      </c>
      <c r="U4151" t="s">
        <v>389</v>
      </c>
      <c r="V4151" t="s">
        <v>284</v>
      </c>
      <c r="W4151" t="s">
        <v>6230</v>
      </c>
    </row>
    <row r="4152" spans="1:23" x14ac:dyDescent="0.25">
      <c r="A4152" t="s">
        <v>3200</v>
      </c>
      <c r="B4152" t="s">
        <v>22543</v>
      </c>
      <c r="C4152">
        <v>2000.44</v>
      </c>
      <c r="D4152" s="61">
        <v>2132.56</v>
      </c>
      <c r="E4152" s="26">
        <v>6.6045469996600686E-2</v>
      </c>
      <c r="F4152" t="s">
        <v>760</v>
      </c>
      <c r="G4152">
        <v>30.2</v>
      </c>
      <c r="H4152">
        <v>33</v>
      </c>
      <c r="I4152">
        <v>8</v>
      </c>
      <c r="J4152">
        <v>2200</v>
      </c>
      <c r="K4152">
        <v>800</v>
      </c>
      <c r="L4152">
        <v>1200</v>
      </c>
      <c r="M4152">
        <v>750</v>
      </c>
      <c r="N4152">
        <v>150</v>
      </c>
      <c r="O4152">
        <v>1300</v>
      </c>
      <c r="P4152">
        <v>840</v>
      </c>
      <c r="Q4152">
        <v>210</v>
      </c>
      <c r="R4152">
        <v>1360</v>
      </c>
      <c r="S4152" t="s">
        <v>6238</v>
      </c>
      <c r="T4152" t="s">
        <v>6307</v>
      </c>
      <c r="U4152" t="s">
        <v>389</v>
      </c>
      <c r="V4152" t="s">
        <v>284</v>
      </c>
      <c r="W4152" t="s">
        <v>6230</v>
      </c>
    </row>
    <row r="4153" spans="1:23" x14ac:dyDescent="0.25">
      <c r="A4153" t="s">
        <v>3201</v>
      </c>
      <c r="B4153" t="s">
        <v>22544</v>
      </c>
      <c r="C4153">
        <v>104.92</v>
      </c>
      <c r="D4153" s="61">
        <v>111.81</v>
      </c>
      <c r="E4153" s="26">
        <v>6.566908120472742E-2</v>
      </c>
      <c r="F4153" t="s">
        <v>761</v>
      </c>
      <c r="G4153">
        <v>0.73</v>
      </c>
      <c r="H4153">
        <v>1.73</v>
      </c>
      <c r="I4153">
        <v>50</v>
      </c>
      <c r="J4153">
        <v>500</v>
      </c>
      <c r="K4153">
        <v>800</v>
      </c>
      <c r="L4153">
        <v>1000</v>
      </c>
      <c r="M4153">
        <v>780</v>
      </c>
      <c r="N4153">
        <v>30</v>
      </c>
      <c r="O4153">
        <v>1330</v>
      </c>
      <c r="P4153">
        <v>780</v>
      </c>
      <c r="Q4153">
        <v>30</v>
      </c>
      <c r="R4153">
        <v>1330</v>
      </c>
      <c r="S4153" t="s">
        <v>6238</v>
      </c>
      <c r="T4153" t="s">
        <v>6307</v>
      </c>
      <c r="U4153" t="s">
        <v>365</v>
      </c>
      <c r="V4153" t="s">
        <v>284</v>
      </c>
      <c r="W4153" t="s">
        <v>6230</v>
      </c>
    </row>
    <row r="4154" spans="1:23" x14ac:dyDescent="0.25">
      <c r="A4154" t="s">
        <v>3202</v>
      </c>
      <c r="B4154" t="s">
        <v>22542</v>
      </c>
      <c r="C4154">
        <v>1789.53</v>
      </c>
      <c r="D4154" s="61">
        <v>1820.4</v>
      </c>
      <c r="E4154" s="26">
        <v>1.7250339474610719E-2</v>
      </c>
      <c r="F4154" t="s">
        <v>762</v>
      </c>
      <c r="G4154">
        <v>29</v>
      </c>
      <c r="H4154">
        <v>31.5</v>
      </c>
      <c r="I4154">
        <v>6</v>
      </c>
      <c r="J4154">
        <v>2200</v>
      </c>
      <c r="K4154">
        <v>800</v>
      </c>
      <c r="L4154">
        <v>1200</v>
      </c>
      <c r="M4154">
        <v>750</v>
      </c>
      <c r="N4154">
        <v>150</v>
      </c>
      <c r="O4154">
        <v>1200</v>
      </c>
      <c r="P4154">
        <v>840</v>
      </c>
      <c r="Q4154">
        <v>210</v>
      </c>
      <c r="R4154">
        <v>1260</v>
      </c>
      <c r="S4154" t="s">
        <v>6238</v>
      </c>
      <c r="T4154" t="s">
        <v>6307</v>
      </c>
      <c r="U4154" t="s">
        <v>639</v>
      </c>
      <c r="V4154" t="s">
        <v>284</v>
      </c>
      <c r="W4154" t="s">
        <v>6230</v>
      </c>
    </row>
    <row r="4155" spans="1:23" x14ac:dyDescent="0.25">
      <c r="A4155" t="s">
        <v>3203</v>
      </c>
      <c r="B4155" t="s">
        <v>22543</v>
      </c>
      <c r="C4155">
        <v>1808.89</v>
      </c>
      <c r="D4155" s="61">
        <v>1839.99</v>
      </c>
      <c r="E4155" s="26">
        <v>1.7192864132147288E-2</v>
      </c>
      <c r="F4155" t="s">
        <v>763</v>
      </c>
      <c r="G4155">
        <v>29</v>
      </c>
      <c r="H4155">
        <v>31.5</v>
      </c>
      <c r="I4155">
        <v>6</v>
      </c>
      <c r="J4155">
        <v>2200</v>
      </c>
      <c r="K4155">
        <v>800</v>
      </c>
      <c r="L4155">
        <v>1200</v>
      </c>
      <c r="M4155">
        <v>750</v>
      </c>
      <c r="N4155">
        <v>150</v>
      </c>
      <c r="O4155">
        <v>1200</v>
      </c>
      <c r="P4155">
        <v>840</v>
      </c>
      <c r="Q4155">
        <v>210</v>
      </c>
      <c r="R4155">
        <v>1260</v>
      </c>
      <c r="S4155" t="s">
        <v>6238</v>
      </c>
      <c r="T4155" t="s">
        <v>6307</v>
      </c>
      <c r="U4155" t="s">
        <v>639</v>
      </c>
      <c r="V4155" t="s">
        <v>284</v>
      </c>
      <c r="W4155" t="s">
        <v>6230</v>
      </c>
    </row>
    <row r="4156" spans="1:23" x14ac:dyDescent="0.25">
      <c r="A4156" t="s">
        <v>3204</v>
      </c>
      <c r="B4156" t="s">
        <v>22542</v>
      </c>
      <c r="C4156">
        <v>1787.33</v>
      </c>
      <c r="D4156" s="61">
        <v>1905.39</v>
      </c>
      <c r="E4156" s="26">
        <v>6.6053834490553048E-2</v>
      </c>
      <c r="F4156" t="s">
        <v>764</v>
      </c>
      <c r="G4156">
        <v>29</v>
      </c>
      <c r="H4156">
        <v>31.5</v>
      </c>
      <c r="I4156">
        <v>6</v>
      </c>
      <c r="J4156">
        <v>1</v>
      </c>
      <c r="K4156">
        <v>1</v>
      </c>
      <c r="L4156">
        <v>1</v>
      </c>
      <c r="M4156">
        <v>750</v>
      </c>
      <c r="N4156">
        <v>150</v>
      </c>
      <c r="O4156">
        <v>1200</v>
      </c>
      <c r="P4156">
        <v>750</v>
      </c>
      <c r="Q4156">
        <v>150</v>
      </c>
      <c r="R4156">
        <v>1200</v>
      </c>
      <c r="S4156" t="s">
        <v>6238</v>
      </c>
      <c r="T4156" t="s">
        <v>6307</v>
      </c>
      <c r="U4156" t="s">
        <v>639</v>
      </c>
      <c r="V4156" t="s">
        <v>230</v>
      </c>
      <c r="W4156" t="s">
        <v>6230</v>
      </c>
    </row>
    <row r="4157" spans="1:23" x14ac:dyDescent="0.25">
      <c r="A4157" t="s">
        <v>3205</v>
      </c>
      <c r="B4157" t="s">
        <v>22543</v>
      </c>
      <c r="C4157">
        <v>1808.33</v>
      </c>
      <c r="D4157" s="61">
        <v>1927.74</v>
      </c>
      <c r="E4157" s="26">
        <v>6.6033301443873677E-2</v>
      </c>
      <c r="F4157" t="s">
        <v>765</v>
      </c>
      <c r="G4157">
        <v>29</v>
      </c>
      <c r="H4157">
        <v>31.5</v>
      </c>
      <c r="I4157">
        <v>6</v>
      </c>
      <c r="J4157">
        <v>1</v>
      </c>
      <c r="K4157">
        <v>1</v>
      </c>
      <c r="L4157">
        <v>1</v>
      </c>
      <c r="M4157">
        <v>750</v>
      </c>
      <c r="N4157">
        <v>150</v>
      </c>
      <c r="O4157">
        <v>1200</v>
      </c>
      <c r="P4157">
        <v>750</v>
      </c>
      <c r="Q4157">
        <v>150</v>
      </c>
      <c r="R4157">
        <v>1200</v>
      </c>
      <c r="S4157" t="s">
        <v>6238</v>
      </c>
      <c r="T4157" t="s">
        <v>6307</v>
      </c>
      <c r="U4157" t="s">
        <v>639</v>
      </c>
      <c r="V4157" t="s">
        <v>284</v>
      </c>
      <c r="W4157" t="s">
        <v>6230</v>
      </c>
    </row>
    <row r="4158" spans="1:23" x14ac:dyDescent="0.25">
      <c r="A4158" t="s">
        <v>3206</v>
      </c>
      <c r="B4158" t="s">
        <v>22542</v>
      </c>
      <c r="C4158">
        <v>1770.15</v>
      </c>
      <c r="D4158" s="61">
        <v>1800.63</v>
      </c>
      <c r="E4158" s="26">
        <v>1.7218879755952893E-2</v>
      </c>
      <c r="F4158" t="s">
        <v>766</v>
      </c>
      <c r="G4158">
        <v>29</v>
      </c>
      <c r="H4158">
        <v>31.5</v>
      </c>
      <c r="I4158">
        <v>6</v>
      </c>
      <c r="J4158">
        <v>2200</v>
      </c>
      <c r="K4158">
        <v>800</v>
      </c>
      <c r="L4158">
        <v>1200</v>
      </c>
      <c r="M4158">
        <v>750</v>
      </c>
      <c r="N4158">
        <v>150</v>
      </c>
      <c r="O4158">
        <v>1200</v>
      </c>
      <c r="P4158">
        <v>840</v>
      </c>
      <c r="Q4158">
        <v>210</v>
      </c>
      <c r="R4158">
        <v>1260</v>
      </c>
      <c r="S4158" t="s">
        <v>6238</v>
      </c>
      <c r="T4158" t="s">
        <v>6307</v>
      </c>
      <c r="U4158" t="s">
        <v>639</v>
      </c>
      <c r="V4158" t="s">
        <v>284</v>
      </c>
      <c r="W4158" t="s">
        <v>6230</v>
      </c>
    </row>
    <row r="4159" spans="1:23" x14ac:dyDescent="0.25">
      <c r="A4159" t="s">
        <v>3207</v>
      </c>
      <c r="B4159" t="s">
        <v>22543</v>
      </c>
      <c r="C4159">
        <v>1789.53</v>
      </c>
      <c r="D4159" s="61">
        <v>1820.4</v>
      </c>
      <c r="E4159" s="26">
        <v>1.7250339474610719E-2</v>
      </c>
      <c r="F4159" t="s">
        <v>767</v>
      </c>
      <c r="G4159">
        <v>29</v>
      </c>
      <c r="H4159">
        <v>31.5</v>
      </c>
      <c r="I4159">
        <v>6</v>
      </c>
      <c r="J4159">
        <v>2200</v>
      </c>
      <c r="K4159">
        <v>800</v>
      </c>
      <c r="L4159">
        <v>1200</v>
      </c>
      <c r="M4159">
        <v>750</v>
      </c>
      <c r="N4159">
        <v>150</v>
      </c>
      <c r="O4159">
        <v>1200</v>
      </c>
      <c r="P4159">
        <v>840</v>
      </c>
      <c r="Q4159">
        <v>210</v>
      </c>
      <c r="R4159">
        <v>1260</v>
      </c>
      <c r="S4159" t="s">
        <v>6238</v>
      </c>
      <c r="T4159" t="s">
        <v>6307</v>
      </c>
      <c r="U4159" t="s">
        <v>639</v>
      </c>
      <c r="V4159" t="s">
        <v>284</v>
      </c>
      <c r="W4159" t="s">
        <v>6230</v>
      </c>
    </row>
    <row r="4160" spans="1:23" x14ac:dyDescent="0.25">
      <c r="A4160" t="s">
        <v>3208</v>
      </c>
      <c r="B4160" t="s">
        <v>22542</v>
      </c>
      <c r="C4160">
        <v>1983.32</v>
      </c>
      <c r="D4160" s="61">
        <v>2017.49</v>
      </c>
      <c r="E4160" s="26">
        <v>1.7228687251679042E-2</v>
      </c>
      <c r="F4160" t="s">
        <v>768</v>
      </c>
      <c r="G4160">
        <v>29</v>
      </c>
      <c r="H4160">
        <v>31.5</v>
      </c>
      <c r="I4160">
        <v>6</v>
      </c>
      <c r="J4160">
        <v>2200</v>
      </c>
      <c r="K4160">
        <v>800</v>
      </c>
      <c r="L4160">
        <v>1200</v>
      </c>
      <c r="M4160">
        <v>750</v>
      </c>
      <c r="N4160">
        <v>150</v>
      </c>
      <c r="O4160">
        <v>1200</v>
      </c>
      <c r="P4160">
        <v>840</v>
      </c>
      <c r="Q4160">
        <v>210</v>
      </c>
      <c r="R4160">
        <v>1260</v>
      </c>
      <c r="S4160" t="s">
        <v>6238</v>
      </c>
      <c r="T4160" t="s">
        <v>6307</v>
      </c>
      <c r="U4160" t="s">
        <v>639</v>
      </c>
      <c r="V4160" t="s">
        <v>284</v>
      </c>
      <c r="W4160" t="s">
        <v>6230</v>
      </c>
    </row>
    <row r="4161" spans="1:23" x14ac:dyDescent="0.25">
      <c r="A4161" t="s">
        <v>3209</v>
      </c>
      <c r="B4161" t="s">
        <v>22543</v>
      </c>
      <c r="C4161">
        <v>2002.72</v>
      </c>
      <c r="D4161" s="61">
        <v>2037.17</v>
      </c>
      <c r="E4161" s="26">
        <v>1.7201605816090138E-2</v>
      </c>
      <c r="F4161" t="s">
        <v>769</v>
      </c>
      <c r="G4161">
        <v>29</v>
      </c>
      <c r="H4161">
        <v>31.5</v>
      </c>
      <c r="I4161">
        <v>6</v>
      </c>
      <c r="J4161">
        <v>2200</v>
      </c>
      <c r="K4161">
        <v>800</v>
      </c>
      <c r="L4161">
        <v>1200</v>
      </c>
      <c r="M4161">
        <v>750</v>
      </c>
      <c r="N4161">
        <v>150</v>
      </c>
      <c r="O4161">
        <v>1200</v>
      </c>
      <c r="P4161">
        <v>840</v>
      </c>
      <c r="Q4161">
        <v>210</v>
      </c>
      <c r="R4161">
        <v>1260</v>
      </c>
      <c r="S4161" t="s">
        <v>6238</v>
      </c>
      <c r="T4161" t="s">
        <v>6307</v>
      </c>
      <c r="U4161" t="s">
        <v>639</v>
      </c>
      <c r="V4161" t="s">
        <v>284</v>
      </c>
      <c r="W4161" t="s">
        <v>6230</v>
      </c>
    </row>
    <row r="4162" spans="1:23" x14ac:dyDescent="0.25">
      <c r="A4162" t="s">
        <v>3210</v>
      </c>
      <c r="B4162" t="s">
        <v>22542</v>
      </c>
      <c r="C4162">
        <v>1984.27</v>
      </c>
      <c r="D4162" s="61">
        <v>2115.31</v>
      </c>
      <c r="E4162" s="26">
        <v>6.6039399880056623E-2</v>
      </c>
      <c r="F4162" t="s">
        <v>770</v>
      </c>
      <c r="G4162">
        <v>29</v>
      </c>
      <c r="H4162">
        <v>31.5</v>
      </c>
      <c r="I4162">
        <v>6</v>
      </c>
      <c r="J4162">
        <v>1</v>
      </c>
      <c r="K4162">
        <v>1</v>
      </c>
      <c r="L4162">
        <v>1</v>
      </c>
      <c r="M4162">
        <v>750</v>
      </c>
      <c r="N4162">
        <v>150</v>
      </c>
      <c r="O4162">
        <v>1200</v>
      </c>
      <c r="P4162">
        <v>750</v>
      </c>
      <c r="Q4162">
        <v>150</v>
      </c>
      <c r="R4162">
        <v>1200</v>
      </c>
      <c r="S4162" t="s">
        <v>6238</v>
      </c>
      <c r="T4162" t="s">
        <v>6307</v>
      </c>
      <c r="U4162" t="s">
        <v>639</v>
      </c>
      <c r="V4162" t="s">
        <v>284</v>
      </c>
      <c r="W4162" t="s">
        <v>6230</v>
      </c>
    </row>
    <row r="4163" spans="1:23" x14ac:dyDescent="0.25">
      <c r="A4163" t="s">
        <v>3211</v>
      </c>
      <c r="B4163" t="s">
        <v>22543</v>
      </c>
      <c r="C4163">
        <v>2005.28</v>
      </c>
      <c r="D4163" s="61">
        <v>2137.79</v>
      </c>
      <c r="E4163" s="26">
        <v>6.6080547354982838E-2</v>
      </c>
      <c r="F4163" t="s">
        <v>771</v>
      </c>
      <c r="G4163">
        <v>29</v>
      </c>
      <c r="H4163">
        <v>31.5</v>
      </c>
      <c r="I4163">
        <v>6</v>
      </c>
      <c r="J4163">
        <v>1</v>
      </c>
      <c r="K4163">
        <v>1</v>
      </c>
      <c r="L4163">
        <v>1</v>
      </c>
      <c r="M4163">
        <v>750</v>
      </c>
      <c r="N4163">
        <v>150</v>
      </c>
      <c r="O4163">
        <v>1200</v>
      </c>
      <c r="P4163">
        <v>750</v>
      </c>
      <c r="Q4163">
        <v>150</v>
      </c>
      <c r="R4163">
        <v>1200</v>
      </c>
      <c r="S4163" t="s">
        <v>6238</v>
      </c>
      <c r="T4163" t="s">
        <v>6307</v>
      </c>
      <c r="U4163" t="s">
        <v>639</v>
      </c>
      <c r="V4163" t="s">
        <v>284</v>
      </c>
      <c r="W4163" t="s">
        <v>6230</v>
      </c>
    </row>
    <row r="4164" spans="1:23" x14ac:dyDescent="0.25">
      <c r="A4164" t="s">
        <v>3212</v>
      </c>
      <c r="B4164" t="s">
        <v>22542</v>
      </c>
      <c r="C4164">
        <v>1962.32</v>
      </c>
      <c r="D4164" s="61">
        <v>1996.1</v>
      </c>
      <c r="E4164" s="26">
        <v>1.7214317746341051E-2</v>
      </c>
      <c r="F4164" t="s">
        <v>772</v>
      </c>
      <c r="G4164">
        <v>29</v>
      </c>
      <c r="H4164">
        <v>31.5</v>
      </c>
      <c r="I4164">
        <v>6</v>
      </c>
      <c r="J4164">
        <v>2000</v>
      </c>
      <c r="K4164">
        <v>800</v>
      </c>
      <c r="L4164">
        <v>1200</v>
      </c>
      <c r="M4164">
        <v>750</v>
      </c>
      <c r="N4164">
        <v>150</v>
      </c>
      <c r="O4164">
        <v>1200</v>
      </c>
      <c r="P4164">
        <v>840</v>
      </c>
      <c r="Q4164">
        <v>210</v>
      </c>
      <c r="R4164">
        <v>1260</v>
      </c>
      <c r="S4164" t="s">
        <v>6238</v>
      </c>
      <c r="T4164" t="s">
        <v>6307</v>
      </c>
      <c r="U4164" t="s">
        <v>639</v>
      </c>
      <c r="V4164" t="s">
        <v>284</v>
      </c>
      <c r="W4164" t="s">
        <v>6230</v>
      </c>
    </row>
    <row r="4165" spans="1:23" x14ac:dyDescent="0.25">
      <c r="A4165" t="s">
        <v>3213</v>
      </c>
      <c r="B4165" t="s">
        <v>22543</v>
      </c>
      <c r="C4165">
        <v>1983.32</v>
      </c>
      <c r="D4165" s="61">
        <v>2017.49</v>
      </c>
      <c r="E4165" s="26">
        <v>1.7228687251679042E-2</v>
      </c>
      <c r="F4165" t="s">
        <v>773</v>
      </c>
      <c r="G4165">
        <v>29</v>
      </c>
      <c r="H4165">
        <v>31.5</v>
      </c>
      <c r="I4165">
        <v>6</v>
      </c>
      <c r="J4165">
        <v>2000</v>
      </c>
      <c r="K4165">
        <v>800</v>
      </c>
      <c r="L4165">
        <v>1200</v>
      </c>
      <c r="M4165">
        <v>750</v>
      </c>
      <c r="N4165">
        <v>150</v>
      </c>
      <c r="O4165">
        <v>1200</v>
      </c>
      <c r="P4165">
        <v>840</v>
      </c>
      <c r="Q4165">
        <v>210</v>
      </c>
      <c r="R4165">
        <v>1260</v>
      </c>
      <c r="S4165" t="s">
        <v>6238</v>
      </c>
      <c r="T4165" t="s">
        <v>6307</v>
      </c>
      <c r="U4165" t="s">
        <v>639</v>
      </c>
      <c r="V4165" t="s">
        <v>284</v>
      </c>
      <c r="W4165" t="s">
        <v>6230</v>
      </c>
    </row>
    <row r="4166" spans="1:23" x14ac:dyDescent="0.25">
      <c r="A4166" t="s">
        <v>3214</v>
      </c>
      <c r="B4166" t="s">
        <v>22544</v>
      </c>
      <c r="C4166">
        <v>103.3</v>
      </c>
      <c r="D4166" s="61">
        <v>110.18</v>
      </c>
      <c r="E4166" s="26">
        <v>6.660212971926438E-2</v>
      </c>
      <c r="F4166" t="s">
        <v>774</v>
      </c>
      <c r="G4166">
        <v>0.7</v>
      </c>
      <c r="H4166">
        <v>1.7</v>
      </c>
      <c r="I4166">
        <v>50</v>
      </c>
      <c r="J4166">
        <v>500</v>
      </c>
      <c r="K4166">
        <v>800</v>
      </c>
      <c r="L4166">
        <v>1000</v>
      </c>
      <c r="M4166">
        <v>780</v>
      </c>
      <c r="N4166">
        <v>30</v>
      </c>
      <c r="O4166">
        <v>1230</v>
      </c>
      <c r="P4166">
        <v>780</v>
      </c>
      <c r="Q4166">
        <v>30</v>
      </c>
      <c r="R4166">
        <v>1230</v>
      </c>
      <c r="S4166" t="s">
        <v>6238</v>
      </c>
      <c r="T4166" t="s">
        <v>6307</v>
      </c>
      <c r="U4166" t="s">
        <v>389</v>
      </c>
      <c r="V4166" t="s">
        <v>284</v>
      </c>
      <c r="W4166" t="s">
        <v>6230</v>
      </c>
    </row>
    <row r="4167" spans="1:23" x14ac:dyDescent="0.25">
      <c r="A4167" t="s">
        <v>18167</v>
      </c>
      <c r="B4167" t="s">
        <v>21833</v>
      </c>
      <c r="C4167">
        <v>547.32000000000005</v>
      </c>
      <c r="D4167" s="61">
        <v>453.56</v>
      </c>
      <c r="E4167" s="26">
        <v>-0.17130746181392978</v>
      </c>
      <c r="F4167" t="s">
        <v>23404</v>
      </c>
      <c r="G4167">
        <v>35.5</v>
      </c>
      <c r="H4167">
        <v>37.799999999999997</v>
      </c>
      <c r="I4167">
        <v>4</v>
      </c>
      <c r="J4167">
        <v>1911</v>
      </c>
      <c r="K4167">
        <v>800</v>
      </c>
      <c r="L4167">
        <v>1200</v>
      </c>
      <c r="M4167">
        <v>720</v>
      </c>
      <c r="N4167">
        <v>630</v>
      </c>
      <c r="O4167">
        <v>440</v>
      </c>
      <c r="P4167">
        <v>769</v>
      </c>
      <c r="Q4167">
        <v>644</v>
      </c>
      <c r="R4167">
        <v>464</v>
      </c>
      <c r="S4167" t="s">
        <v>6297</v>
      </c>
      <c r="T4167" t="s">
        <v>2480</v>
      </c>
      <c r="U4167" t="s">
        <v>389</v>
      </c>
      <c r="V4167" t="s">
        <v>5</v>
      </c>
      <c r="W4167" t="s">
        <v>5151</v>
      </c>
    </row>
    <row r="4168" spans="1:23" x14ac:dyDescent="0.25">
      <c r="A4168" t="s">
        <v>18168</v>
      </c>
      <c r="B4168" t="s">
        <v>21833</v>
      </c>
      <c r="C4168">
        <v>547.32000000000005</v>
      </c>
      <c r="D4168" s="61">
        <v>453.56</v>
      </c>
      <c r="E4168" s="26">
        <v>-0.17130746181392978</v>
      </c>
      <c r="F4168" t="s">
        <v>23405</v>
      </c>
      <c r="G4168">
        <v>35.5</v>
      </c>
      <c r="H4168">
        <v>37.799999999999997</v>
      </c>
      <c r="I4168">
        <v>4</v>
      </c>
      <c r="J4168">
        <v>1911</v>
      </c>
      <c r="K4168">
        <v>800</v>
      </c>
      <c r="L4168">
        <v>1200</v>
      </c>
      <c r="M4168">
        <v>720</v>
      </c>
      <c r="N4168">
        <v>630</v>
      </c>
      <c r="O4168">
        <v>440</v>
      </c>
      <c r="P4168">
        <v>769</v>
      </c>
      <c r="Q4168">
        <v>644</v>
      </c>
      <c r="R4168">
        <v>464</v>
      </c>
      <c r="S4168" t="s">
        <v>6297</v>
      </c>
      <c r="T4168" t="s">
        <v>2480</v>
      </c>
      <c r="U4168" t="s">
        <v>389</v>
      </c>
      <c r="V4168" t="s">
        <v>5</v>
      </c>
      <c r="W4168" t="s">
        <v>5151</v>
      </c>
    </row>
    <row r="4169" spans="1:23" x14ac:dyDescent="0.25">
      <c r="A4169" t="s">
        <v>18169</v>
      </c>
      <c r="B4169" t="s">
        <v>21834</v>
      </c>
      <c r="C4169">
        <v>639.67999999999995</v>
      </c>
      <c r="D4169" s="61">
        <v>530.1</v>
      </c>
      <c r="E4169" s="26">
        <v>-0.17130440220110044</v>
      </c>
      <c r="F4169" t="s">
        <v>23406</v>
      </c>
      <c r="G4169">
        <v>45.6</v>
      </c>
      <c r="H4169">
        <v>48.3</v>
      </c>
      <c r="I4169">
        <v>4</v>
      </c>
      <c r="J4169">
        <v>1911</v>
      </c>
      <c r="K4169">
        <v>800</v>
      </c>
      <c r="L4169">
        <v>1200</v>
      </c>
      <c r="M4169">
        <v>720</v>
      </c>
      <c r="N4169">
        <v>830</v>
      </c>
      <c r="O4169">
        <v>440</v>
      </c>
      <c r="P4169">
        <v>720</v>
      </c>
      <c r="Q4169">
        <v>844</v>
      </c>
      <c r="R4169">
        <v>464</v>
      </c>
      <c r="S4169" t="s">
        <v>6297</v>
      </c>
      <c r="T4169" t="s">
        <v>2480</v>
      </c>
      <c r="U4169" t="s">
        <v>389</v>
      </c>
      <c r="V4169" t="s">
        <v>5</v>
      </c>
      <c r="W4169" t="s">
        <v>5151</v>
      </c>
    </row>
    <row r="4170" spans="1:23" x14ac:dyDescent="0.25">
      <c r="A4170" t="s">
        <v>18170</v>
      </c>
      <c r="B4170" t="s">
        <v>21834</v>
      </c>
      <c r="C4170">
        <v>639.67999999999995</v>
      </c>
      <c r="D4170" s="61">
        <v>530.1</v>
      </c>
      <c r="E4170" s="26">
        <v>-0.17130440220110044</v>
      </c>
      <c r="F4170" t="s">
        <v>23407</v>
      </c>
      <c r="G4170">
        <v>45.6</v>
      </c>
      <c r="H4170">
        <v>48.3</v>
      </c>
      <c r="I4170">
        <v>4</v>
      </c>
      <c r="J4170">
        <v>1911</v>
      </c>
      <c r="K4170">
        <v>800</v>
      </c>
      <c r="L4170">
        <v>1200</v>
      </c>
      <c r="M4170">
        <v>720</v>
      </c>
      <c r="N4170">
        <v>830</v>
      </c>
      <c r="O4170">
        <v>440</v>
      </c>
      <c r="P4170">
        <v>769</v>
      </c>
      <c r="Q4170">
        <v>844</v>
      </c>
      <c r="R4170">
        <v>464</v>
      </c>
      <c r="S4170" t="s">
        <v>6297</v>
      </c>
      <c r="T4170" t="s">
        <v>2480</v>
      </c>
      <c r="U4170" t="s">
        <v>389</v>
      </c>
      <c r="V4170" t="s">
        <v>5</v>
      </c>
      <c r="W4170" t="s">
        <v>5151</v>
      </c>
    </row>
    <row r="4171" spans="1:23" x14ac:dyDescent="0.25">
      <c r="A4171" t="s">
        <v>18171</v>
      </c>
      <c r="B4171" t="s">
        <v>21835</v>
      </c>
      <c r="C4171">
        <v>743.3</v>
      </c>
      <c r="D4171" s="61">
        <v>615.97</v>
      </c>
      <c r="E4171" s="26">
        <v>-0.17130364590340366</v>
      </c>
      <c r="F4171" t="s">
        <v>23408</v>
      </c>
      <c r="G4171">
        <v>56.7</v>
      </c>
      <c r="H4171">
        <v>60.5</v>
      </c>
      <c r="I4171">
        <v>2</v>
      </c>
      <c r="J4171">
        <v>1322</v>
      </c>
      <c r="K4171">
        <v>800</v>
      </c>
      <c r="L4171">
        <v>1200</v>
      </c>
      <c r="M4171">
        <v>720</v>
      </c>
      <c r="N4171">
        <v>1020</v>
      </c>
      <c r="O4171">
        <v>440</v>
      </c>
      <c r="P4171">
        <v>769</v>
      </c>
      <c r="Q4171">
        <v>1044</v>
      </c>
      <c r="R4171">
        <v>464</v>
      </c>
      <c r="S4171" t="s">
        <v>6297</v>
      </c>
      <c r="T4171" t="s">
        <v>2480</v>
      </c>
      <c r="U4171" t="s">
        <v>389</v>
      </c>
      <c r="V4171" t="s">
        <v>1</v>
      </c>
      <c r="W4171" t="s">
        <v>5151</v>
      </c>
    </row>
    <row r="4172" spans="1:23" x14ac:dyDescent="0.25">
      <c r="A4172" t="s">
        <v>18172</v>
      </c>
      <c r="B4172" t="s">
        <v>21835</v>
      </c>
      <c r="C4172">
        <v>743.3</v>
      </c>
      <c r="D4172" s="61">
        <v>615.97</v>
      </c>
      <c r="E4172" s="26">
        <v>-0.17130364590340366</v>
      </c>
      <c r="F4172" t="s">
        <v>23409</v>
      </c>
      <c r="G4172">
        <v>56.7</v>
      </c>
      <c r="H4172">
        <v>60.5</v>
      </c>
      <c r="I4172">
        <v>2</v>
      </c>
      <c r="J4172">
        <v>1322</v>
      </c>
      <c r="K4172">
        <v>800</v>
      </c>
      <c r="L4172">
        <v>1200</v>
      </c>
      <c r="M4172">
        <v>720</v>
      </c>
      <c r="N4172">
        <v>1020</v>
      </c>
      <c r="O4172">
        <v>440</v>
      </c>
      <c r="P4172">
        <v>769</v>
      </c>
      <c r="Q4172">
        <v>1044</v>
      </c>
      <c r="R4172">
        <v>464</v>
      </c>
      <c r="S4172" t="s">
        <v>6297</v>
      </c>
      <c r="T4172" t="s">
        <v>2480</v>
      </c>
      <c r="U4172" t="s">
        <v>389</v>
      </c>
      <c r="V4172" t="s">
        <v>1</v>
      </c>
      <c r="W4172" t="s">
        <v>5151</v>
      </c>
    </row>
    <row r="4173" spans="1:23" x14ac:dyDescent="0.25">
      <c r="A4173" t="s">
        <v>18123</v>
      </c>
      <c r="B4173" t="s">
        <v>18176</v>
      </c>
      <c r="C4173">
        <v>403.04</v>
      </c>
      <c r="D4173" s="61">
        <v>334</v>
      </c>
      <c r="E4173" s="26">
        <v>-0.17129813418023029</v>
      </c>
      <c r="F4173" t="s">
        <v>23410</v>
      </c>
      <c r="G4173">
        <v>22</v>
      </c>
      <c r="H4173">
        <v>23.3</v>
      </c>
      <c r="I4173">
        <v>6</v>
      </c>
      <c r="J4173">
        <v>1911</v>
      </c>
      <c r="K4173">
        <v>800</v>
      </c>
      <c r="L4173">
        <v>1200</v>
      </c>
      <c r="M4173">
        <v>540</v>
      </c>
      <c r="N4173">
        <v>600</v>
      </c>
      <c r="O4173">
        <v>418</v>
      </c>
      <c r="P4173">
        <v>540</v>
      </c>
      <c r="Q4173">
        <v>644</v>
      </c>
      <c r="R4173">
        <v>540</v>
      </c>
      <c r="S4173" t="s">
        <v>6297</v>
      </c>
      <c r="T4173" t="s">
        <v>2480</v>
      </c>
      <c r="U4173" t="s">
        <v>389</v>
      </c>
      <c r="V4173" t="s">
        <v>1</v>
      </c>
      <c r="W4173" t="s">
        <v>5151</v>
      </c>
    </row>
    <row r="4174" spans="1:23" x14ac:dyDescent="0.25">
      <c r="A4174" t="s">
        <v>18124</v>
      </c>
      <c r="B4174" t="s">
        <v>18176</v>
      </c>
      <c r="C4174">
        <v>403.04</v>
      </c>
      <c r="D4174" s="61">
        <v>334</v>
      </c>
      <c r="E4174" s="26">
        <v>-0.17129813418023029</v>
      </c>
      <c r="F4174" t="s">
        <v>23411</v>
      </c>
      <c r="G4174">
        <v>22</v>
      </c>
      <c r="H4174">
        <v>23.3</v>
      </c>
      <c r="I4174">
        <v>6</v>
      </c>
      <c r="J4174">
        <v>1911</v>
      </c>
      <c r="K4174">
        <v>800</v>
      </c>
      <c r="L4174">
        <v>1200</v>
      </c>
      <c r="M4174">
        <v>540</v>
      </c>
      <c r="N4174">
        <v>600</v>
      </c>
      <c r="O4174">
        <v>418</v>
      </c>
      <c r="P4174">
        <v>540</v>
      </c>
      <c r="Q4174">
        <v>644</v>
      </c>
      <c r="R4174">
        <v>540</v>
      </c>
      <c r="S4174" t="s">
        <v>6297</v>
      </c>
      <c r="T4174" t="s">
        <v>2480</v>
      </c>
      <c r="U4174" t="s">
        <v>389</v>
      </c>
      <c r="V4174" t="s">
        <v>1</v>
      </c>
      <c r="W4174" t="s">
        <v>5151</v>
      </c>
    </row>
    <row r="4175" spans="1:23" x14ac:dyDescent="0.25">
      <c r="A4175" t="s">
        <v>18125</v>
      </c>
      <c r="B4175" t="s">
        <v>18177</v>
      </c>
      <c r="C4175">
        <v>435.4</v>
      </c>
      <c r="D4175" s="61">
        <v>360.82</v>
      </c>
      <c r="E4175" s="26">
        <v>-0.17129076711070276</v>
      </c>
      <c r="F4175" t="s">
        <v>23412</v>
      </c>
      <c r="G4175">
        <v>26.1</v>
      </c>
      <c r="H4175">
        <v>27.8</v>
      </c>
      <c r="I4175">
        <v>6</v>
      </c>
      <c r="J4175">
        <v>1911</v>
      </c>
      <c r="K4175">
        <v>800</v>
      </c>
      <c r="L4175">
        <v>1200</v>
      </c>
      <c r="M4175">
        <v>540</v>
      </c>
      <c r="N4175">
        <v>800</v>
      </c>
      <c r="O4175">
        <v>418</v>
      </c>
      <c r="P4175">
        <v>540</v>
      </c>
      <c r="Q4175">
        <v>844</v>
      </c>
      <c r="R4175">
        <v>464</v>
      </c>
      <c r="S4175" t="s">
        <v>6297</v>
      </c>
      <c r="T4175" t="s">
        <v>2480</v>
      </c>
      <c r="U4175" t="s">
        <v>389</v>
      </c>
      <c r="V4175" t="s">
        <v>1</v>
      </c>
      <c r="W4175" t="s">
        <v>5151</v>
      </c>
    </row>
    <row r="4176" spans="1:23" x14ac:dyDescent="0.25">
      <c r="A4176" t="s">
        <v>18126</v>
      </c>
      <c r="B4176" t="s">
        <v>18177</v>
      </c>
      <c r="C4176">
        <v>435.4</v>
      </c>
      <c r="D4176" s="61">
        <v>360.82</v>
      </c>
      <c r="E4176" s="26">
        <v>-0.17129076711070276</v>
      </c>
      <c r="F4176" t="s">
        <v>23413</v>
      </c>
      <c r="G4176">
        <v>26.1</v>
      </c>
      <c r="H4176">
        <v>27.8</v>
      </c>
      <c r="I4176">
        <v>6</v>
      </c>
      <c r="J4176">
        <v>1911</v>
      </c>
      <c r="K4176">
        <v>800</v>
      </c>
      <c r="L4176">
        <v>1200</v>
      </c>
      <c r="M4176">
        <v>540</v>
      </c>
      <c r="N4176">
        <v>800</v>
      </c>
      <c r="O4176">
        <v>418</v>
      </c>
      <c r="P4176">
        <v>589</v>
      </c>
      <c r="Q4176">
        <v>844</v>
      </c>
      <c r="R4176">
        <v>464</v>
      </c>
      <c r="S4176" t="s">
        <v>6297</v>
      </c>
      <c r="T4176" t="s">
        <v>2480</v>
      </c>
      <c r="U4176" t="s">
        <v>389</v>
      </c>
      <c r="V4176" t="s">
        <v>1</v>
      </c>
      <c r="W4176" t="s">
        <v>5151</v>
      </c>
    </row>
    <row r="4177" spans="1:23" x14ac:dyDescent="0.25">
      <c r="A4177" t="s">
        <v>18127</v>
      </c>
      <c r="B4177" t="s">
        <v>18178</v>
      </c>
      <c r="C4177">
        <v>472.92</v>
      </c>
      <c r="D4177" s="61">
        <v>391.91</v>
      </c>
      <c r="E4177" s="26">
        <v>-0.17129747103104118</v>
      </c>
      <c r="F4177" t="s">
        <v>23414</v>
      </c>
      <c r="G4177">
        <v>28.2</v>
      </c>
      <c r="H4177">
        <v>31</v>
      </c>
      <c r="I4177">
        <v>2</v>
      </c>
      <c r="J4177">
        <v>1322</v>
      </c>
      <c r="K4177">
        <v>800</v>
      </c>
      <c r="L4177">
        <v>1200</v>
      </c>
      <c r="M4177">
        <v>540</v>
      </c>
      <c r="N4177">
        <v>1000</v>
      </c>
      <c r="O4177">
        <v>418</v>
      </c>
      <c r="P4177">
        <v>589</v>
      </c>
      <c r="Q4177">
        <v>1044</v>
      </c>
      <c r="R4177">
        <v>464</v>
      </c>
      <c r="S4177" t="s">
        <v>6297</v>
      </c>
      <c r="T4177" t="s">
        <v>2480</v>
      </c>
      <c r="U4177" t="s">
        <v>389</v>
      </c>
      <c r="V4177" t="s">
        <v>1</v>
      </c>
      <c r="W4177" t="s">
        <v>5151</v>
      </c>
    </row>
    <row r="4178" spans="1:23" x14ac:dyDescent="0.25">
      <c r="A4178" t="s">
        <v>18128</v>
      </c>
      <c r="B4178" t="s">
        <v>18178</v>
      </c>
      <c r="C4178">
        <v>472.92</v>
      </c>
      <c r="D4178" s="61">
        <v>391.91</v>
      </c>
      <c r="E4178" s="26">
        <v>-0.17129747103104118</v>
      </c>
      <c r="F4178" t="s">
        <v>23415</v>
      </c>
      <c r="G4178">
        <v>28.2</v>
      </c>
      <c r="H4178">
        <v>31</v>
      </c>
      <c r="I4178">
        <v>2</v>
      </c>
      <c r="J4178">
        <v>1322</v>
      </c>
      <c r="K4178">
        <v>800</v>
      </c>
      <c r="L4178">
        <v>1200</v>
      </c>
      <c r="M4178">
        <v>540</v>
      </c>
      <c r="N4178">
        <v>1000</v>
      </c>
      <c r="O4178">
        <v>418</v>
      </c>
      <c r="P4178">
        <v>589</v>
      </c>
      <c r="Q4178">
        <v>1044</v>
      </c>
      <c r="R4178">
        <v>464</v>
      </c>
      <c r="S4178" t="s">
        <v>6297</v>
      </c>
      <c r="T4178" t="s">
        <v>2480</v>
      </c>
      <c r="U4178" t="s">
        <v>389</v>
      </c>
      <c r="V4178" t="s">
        <v>1</v>
      </c>
      <c r="W4178" t="s">
        <v>5151</v>
      </c>
    </row>
    <row r="4179" spans="1:23" x14ac:dyDescent="0.25">
      <c r="A4179" t="s">
        <v>7418</v>
      </c>
      <c r="B4179" t="s">
        <v>7569</v>
      </c>
      <c r="C4179">
        <v>90.45</v>
      </c>
      <c r="D4179" s="61">
        <v>74.959999999999994</v>
      </c>
      <c r="E4179" s="26">
        <v>-0.1712548369264788</v>
      </c>
      <c r="F4179" t="s">
        <v>7785</v>
      </c>
      <c r="G4179">
        <v>16.7</v>
      </c>
      <c r="H4179">
        <v>17.7</v>
      </c>
      <c r="I4179">
        <v>12</v>
      </c>
      <c r="J4179">
        <v>1350</v>
      </c>
      <c r="K4179">
        <v>120</v>
      </c>
      <c r="L4179">
        <v>800</v>
      </c>
      <c r="M4179">
        <v>550</v>
      </c>
      <c r="N4179">
        <v>318</v>
      </c>
      <c r="O4179">
        <v>339</v>
      </c>
      <c r="P4179">
        <v>600</v>
      </c>
      <c r="Q4179">
        <v>360</v>
      </c>
      <c r="R4179">
        <v>390</v>
      </c>
      <c r="S4179" t="s">
        <v>2413</v>
      </c>
      <c r="T4179" t="s">
        <v>2481</v>
      </c>
      <c r="U4179" t="s">
        <v>389</v>
      </c>
      <c r="V4179" t="s">
        <v>5</v>
      </c>
      <c r="W4179" t="s">
        <v>5151</v>
      </c>
    </row>
    <row r="4180" spans="1:23" x14ac:dyDescent="0.25">
      <c r="A4180" t="s">
        <v>7419</v>
      </c>
      <c r="B4180" t="s">
        <v>7570</v>
      </c>
      <c r="C4180">
        <v>200.98</v>
      </c>
      <c r="D4180" s="61">
        <v>166.55</v>
      </c>
      <c r="E4180" s="26">
        <v>-0.1713105781669817</v>
      </c>
      <c r="F4180" t="s">
        <v>7786</v>
      </c>
      <c r="G4180">
        <v>22.7</v>
      </c>
      <c r="H4180">
        <v>23.7</v>
      </c>
      <c r="I4180">
        <v>8</v>
      </c>
      <c r="J4180">
        <v>1350</v>
      </c>
      <c r="K4180">
        <v>1200</v>
      </c>
      <c r="L4180">
        <v>1000</v>
      </c>
      <c r="M4180">
        <v>550</v>
      </c>
      <c r="N4180">
        <v>401</v>
      </c>
      <c r="O4180">
        <v>439</v>
      </c>
      <c r="P4180">
        <v>600</v>
      </c>
      <c r="Q4180">
        <v>445</v>
      </c>
      <c r="R4180">
        <v>490</v>
      </c>
      <c r="S4180" t="s">
        <v>2413</v>
      </c>
      <c r="T4180" t="s">
        <v>2481</v>
      </c>
      <c r="U4180" t="s">
        <v>389</v>
      </c>
      <c r="V4180" t="s">
        <v>5</v>
      </c>
      <c r="W4180" t="s">
        <v>5151</v>
      </c>
    </row>
    <row r="4181" spans="1:23" x14ac:dyDescent="0.25">
      <c r="A4181" t="s">
        <v>7420</v>
      </c>
      <c r="B4181" t="s">
        <v>7571</v>
      </c>
      <c r="C4181">
        <v>214.96</v>
      </c>
      <c r="D4181" s="61">
        <v>178.14</v>
      </c>
      <c r="E4181" s="26">
        <v>-0.17128768142910319</v>
      </c>
      <c r="F4181" t="s">
        <v>7787</v>
      </c>
      <c r="G4181">
        <v>23.7</v>
      </c>
      <c r="H4181">
        <v>24.7</v>
      </c>
      <c r="I4181">
        <v>4</v>
      </c>
      <c r="J4181">
        <v>1350</v>
      </c>
      <c r="K4181">
        <v>1200</v>
      </c>
      <c r="L4181">
        <v>800</v>
      </c>
      <c r="M4181">
        <v>550</v>
      </c>
      <c r="N4181">
        <v>416</v>
      </c>
      <c r="O4181">
        <v>491</v>
      </c>
      <c r="P4181">
        <v>600</v>
      </c>
      <c r="Q4181">
        <v>470</v>
      </c>
      <c r="R4181">
        <v>545</v>
      </c>
      <c r="S4181" t="s">
        <v>2413</v>
      </c>
      <c r="T4181" t="s">
        <v>2481</v>
      </c>
      <c r="U4181" t="s">
        <v>389</v>
      </c>
      <c r="V4181" t="s">
        <v>5</v>
      </c>
      <c r="W4181" t="s">
        <v>5151</v>
      </c>
    </row>
    <row r="4182" spans="1:23" x14ac:dyDescent="0.25">
      <c r="A4182" t="s">
        <v>7421</v>
      </c>
      <c r="B4182" t="s">
        <v>7572</v>
      </c>
      <c r="C4182">
        <v>228.25</v>
      </c>
      <c r="D4182" s="61">
        <v>189.15</v>
      </c>
      <c r="E4182" s="26">
        <v>-0.17130339539978093</v>
      </c>
      <c r="F4182" t="s">
        <v>7788</v>
      </c>
      <c r="G4182">
        <v>24.7</v>
      </c>
      <c r="H4182">
        <v>25.7</v>
      </c>
      <c r="I4182">
        <v>4</v>
      </c>
      <c r="J4182">
        <v>1350</v>
      </c>
      <c r="K4182">
        <v>1200</v>
      </c>
      <c r="L4182">
        <v>800</v>
      </c>
      <c r="M4182">
        <v>550</v>
      </c>
      <c r="N4182">
        <v>416</v>
      </c>
      <c r="O4182">
        <v>539</v>
      </c>
      <c r="P4182">
        <v>600</v>
      </c>
      <c r="Q4182">
        <v>470</v>
      </c>
      <c r="R4182">
        <v>590</v>
      </c>
      <c r="S4182" t="s">
        <v>2413</v>
      </c>
      <c r="T4182" t="s">
        <v>2481</v>
      </c>
      <c r="U4182" t="s">
        <v>389</v>
      </c>
      <c r="V4182" t="s">
        <v>5</v>
      </c>
      <c r="W4182" t="s">
        <v>5151</v>
      </c>
    </row>
    <row r="4183" spans="1:23" x14ac:dyDescent="0.25">
      <c r="A4183" t="s">
        <v>7422</v>
      </c>
      <c r="B4183" t="s">
        <v>7573</v>
      </c>
      <c r="C4183">
        <v>134.88</v>
      </c>
      <c r="D4183" s="61">
        <v>111.78</v>
      </c>
      <c r="E4183" s="26">
        <v>-0.1712633451957295</v>
      </c>
      <c r="F4183" t="s">
        <v>7789</v>
      </c>
      <c r="G4183">
        <v>19.399999999999999</v>
      </c>
      <c r="H4183">
        <v>20.399999999999999</v>
      </c>
      <c r="I4183">
        <v>4</v>
      </c>
      <c r="J4183">
        <v>1350</v>
      </c>
      <c r="K4183">
        <v>1200</v>
      </c>
      <c r="L4183">
        <v>800</v>
      </c>
      <c r="M4183">
        <v>550</v>
      </c>
      <c r="N4183">
        <v>416</v>
      </c>
      <c r="O4183">
        <v>491</v>
      </c>
      <c r="P4183">
        <v>600</v>
      </c>
      <c r="Q4183">
        <v>470</v>
      </c>
      <c r="R4183">
        <v>545</v>
      </c>
      <c r="S4183" t="s">
        <v>2413</v>
      </c>
      <c r="T4183" t="s">
        <v>2481</v>
      </c>
      <c r="U4183" t="s">
        <v>389</v>
      </c>
      <c r="V4183" t="s">
        <v>5</v>
      </c>
      <c r="W4183" t="s">
        <v>5151</v>
      </c>
    </row>
    <row r="4184" spans="1:23" x14ac:dyDescent="0.25">
      <c r="A4184" t="s">
        <v>3215</v>
      </c>
      <c r="B4184" t="s">
        <v>22545</v>
      </c>
      <c r="C4184">
        <v>228.92</v>
      </c>
      <c r="D4184" s="61">
        <v>189.71</v>
      </c>
      <c r="E4184" s="26">
        <v>-0.1712825441202166</v>
      </c>
      <c r="F4184" t="s">
        <v>775</v>
      </c>
      <c r="G4184">
        <v>7.8</v>
      </c>
      <c r="H4184">
        <v>8.8000000000000007</v>
      </c>
      <c r="I4184">
        <v>18</v>
      </c>
      <c r="J4184">
        <v>1920</v>
      </c>
      <c r="K4184">
        <v>800</v>
      </c>
      <c r="L4184">
        <v>1200</v>
      </c>
      <c r="M4184">
        <v>480</v>
      </c>
      <c r="N4184">
        <v>241</v>
      </c>
      <c r="O4184">
        <v>440</v>
      </c>
      <c r="P4184">
        <v>480</v>
      </c>
      <c r="Q4184">
        <v>241</v>
      </c>
      <c r="R4184">
        <v>440</v>
      </c>
      <c r="S4184" t="s">
        <v>2429</v>
      </c>
      <c r="T4184" t="s">
        <v>2480</v>
      </c>
      <c r="U4184" t="s">
        <v>389</v>
      </c>
      <c r="V4184" t="s">
        <v>5</v>
      </c>
      <c r="W4184" t="s">
        <v>5151</v>
      </c>
    </row>
    <row r="4185" spans="1:23" x14ac:dyDescent="0.25">
      <c r="A4185" t="s">
        <v>3216</v>
      </c>
      <c r="B4185" t="s">
        <v>22546</v>
      </c>
      <c r="C4185">
        <v>197.23</v>
      </c>
      <c r="D4185" s="61">
        <v>163.44</v>
      </c>
      <c r="E4185" s="26">
        <v>-0.17132282107184502</v>
      </c>
      <c r="F4185" t="s">
        <v>776</v>
      </c>
      <c r="G4185">
        <v>7.8</v>
      </c>
      <c r="H4185">
        <v>8.8000000000000007</v>
      </c>
      <c r="I4185">
        <v>18</v>
      </c>
      <c r="J4185">
        <v>1800</v>
      </c>
      <c r="K4185">
        <v>800</v>
      </c>
      <c r="L4185">
        <v>1200</v>
      </c>
      <c r="M4185">
        <v>480</v>
      </c>
      <c r="N4185">
        <v>241</v>
      </c>
      <c r="O4185">
        <v>440</v>
      </c>
      <c r="P4185">
        <v>480</v>
      </c>
      <c r="Q4185">
        <v>241</v>
      </c>
      <c r="R4185">
        <v>440</v>
      </c>
      <c r="S4185" t="s">
        <v>2429</v>
      </c>
      <c r="T4185" t="s">
        <v>2480</v>
      </c>
      <c r="U4185" t="s">
        <v>389</v>
      </c>
      <c r="V4185" t="s">
        <v>5</v>
      </c>
      <c r="W4185" t="s">
        <v>5151</v>
      </c>
    </row>
    <row r="4186" spans="1:23" x14ac:dyDescent="0.25">
      <c r="A4186" t="s">
        <v>3217</v>
      </c>
      <c r="B4186" t="s">
        <v>22547</v>
      </c>
      <c r="C4186">
        <v>209.48</v>
      </c>
      <c r="D4186" s="61">
        <v>173.6</v>
      </c>
      <c r="E4186" s="26">
        <v>-0.1712812679014703</v>
      </c>
      <c r="F4186" t="s">
        <v>777</v>
      </c>
      <c r="G4186">
        <v>7.3</v>
      </c>
      <c r="H4186">
        <v>8.3000000000000007</v>
      </c>
      <c r="I4186">
        <v>18</v>
      </c>
      <c r="J4186">
        <v>1830</v>
      </c>
      <c r="K4186">
        <v>800</v>
      </c>
      <c r="L4186">
        <v>1200</v>
      </c>
      <c r="M4186">
        <v>480</v>
      </c>
      <c r="N4186">
        <v>241</v>
      </c>
      <c r="O4186">
        <v>440</v>
      </c>
      <c r="P4186">
        <v>480</v>
      </c>
      <c r="Q4186">
        <v>241</v>
      </c>
      <c r="R4186">
        <v>440</v>
      </c>
      <c r="S4186" t="s">
        <v>2429</v>
      </c>
      <c r="T4186" t="s">
        <v>2480</v>
      </c>
      <c r="U4186" t="s">
        <v>389</v>
      </c>
      <c r="V4186" t="s">
        <v>5</v>
      </c>
      <c r="W4186" t="s">
        <v>5151</v>
      </c>
    </row>
    <row r="4187" spans="1:23" x14ac:dyDescent="0.25">
      <c r="A4187" t="s">
        <v>3218</v>
      </c>
      <c r="B4187" t="s">
        <v>22548</v>
      </c>
      <c r="C4187">
        <v>177.26</v>
      </c>
      <c r="D4187" s="61">
        <v>146.9</v>
      </c>
      <c r="E4187" s="26">
        <v>-0.17127383504456722</v>
      </c>
      <c r="F4187" t="s">
        <v>778</v>
      </c>
      <c r="G4187">
        <v>7.3</v>
      </c>
      <c r="H4187">
        <v>8.3000000000000007</v>
      </c>
      <c r="I4187">
        <v>18</v>
      </c>
      <c r="J4187">
        <v>1820</v>
      </c>
      <c r="K4187">
        <v>800</v>
      </c>
      <c r="L4187">
        <v>1200</v>
      </c>
      <c r="M4187">
        <v>480</v>
      </c>
      <c r="N4187">
        <v>241</v>
      </c>
      <c r="O4187">
        <v>440</v>
      </c>
      <c r="P4187">
        <v>480</v>
      </c>
      <c r="Q4187">
        <v>241</v>
      </c>
      <c r="R4187">
        <v>440</v>
      </c>
      <c r="S4187" t="s">
        <v>2429</v>
      </c>
      <c r="T4187" t="s">
        <v>2480</v>
      </c>
      <c r="U4187" t="s">
        <v>389</v>
      </c>
      <c r="V4187" t="s">
        <v>5</v>
      </c>
      <c r="W4187" t="s">
        <v>5151</v>
      </c>
    </row>
    <row r="4188" spans="1:23" x14ac:dyDescent="0.25">
      <c r="A4188" t="s">
        <v>3219</v>
      </c>
      <c r="B4188" t="s">
        <v>22545</v>
      </c>
      <c r="C4188">
        <v>283.14999999999998</v>
      </c>
      <c r="D4188" s="61">
        <v>234.65</v>
      </c>
      <c r="E4188" s="26">
        <v>-0.17128730354935537</v>
      </c>
      <c r="F4188" t="s">
        <v>779</v>
      </c>
      <c r="G4188">
        <v>12.1</v>
      </c>
      <c r="H4188">
        <v>13.1</v>
      </c>
      <c r="I4188">
        <v>12</v>
      </c>
      <c r="J4188">
        <v>1800</v>
      </c>
      <c r="K4188">
        <v>800</v>
      </c>
      <c r="L4188">
        <v>1200</v>
      </c>
      <c r="M4188">
        <v>480</v>
      </c>
      <c r="N4188">
        <v>334</v>
      </c>
      <c r="O4188">
        <v>440</v>
      </c>
      <c r="P4188">
        <v>480</v>
      </c>
      <c r="Q4188">
        <v>334</v>
      </c>
      <c r="R4188">
        <v>440</v>
      </c>
      <c r="S4188" t="s">
        <v>2429</v>
      </c>
      <c r="T4188" t="s">
        <v>2480</v>
      </c>
      <c r="U4188" t="s">
        <v>389</v>
      </c>
      <c r="V4188" t="s">
        <v>5</v>
      </c>
      <c r="W4188" t="s">
        <v>5151</v>
      </c>
    </row>
    <row r="4189" spans="1:23" x14ac:dyDescent="0.25">
      <c r="A4189" t="s">
        <v>3220</v>
      </c>
      <c r="B4189" t="s">
        <v>22546</v>
      </c>
      <c r="C4189">
        <v>250.92</v>
      </c>
      <c r="D4189" s="61">
        <v>207.94</v>
      </c>
      <c r="E4189" s="26">
        <v>-0.17128965407301128</v>
      </c>
      <c r="F4189" t="s">
        <v>780</v>
      </c>
      <c r="G4189">
        <v>12.1</v>
      </c>
      <c r="H4189">
        <v>13.1</v>
      </c>
      <c r="I4189">
        <v>12</v>
      </c>
      <c r="J4189">
        <v>1820</v>
      </c>
      <c r="K4189">
        <v>800</v>
      </c>
      <c r="L4189">
        <v>1200</v>
      </c>
      <c r="M4189">
        <v>480</v>
      </c>
      <c r="N4189">
        <v>334</v>
      </c>
      <c r="O4189">
        <v>440</v>
      </c>
      <c r="P4189">
        <v>480</v>
      </c>
      <c r="Q4189">
        <v>334</v>
      </c>
      <c r="R4189">
        <v>440</v>
      </c>
      <c r="S4189" t="s">
        <v>2429</v>
      </c>
      <c r="T4189" t="s">
        <v>2480</v>
      </c>
      <c r="U4189" t="s">
        <v>389</v>
      </c>
      <c r="V4189" t="s">
        <v>5</v>
      </c>
      <c r="W4189" t="s">
        <v>5151</v>
      </c>
    </row>
    <row r="4190" spans="1:23" x14ac:dyDescent="0.25">
      <c r="A4190" t="s">
        <v>3221</v>
      </c>
      <c r="B4190" t="s">
        <v>22549</v>
      </c>
      <c r="C4190">
        <v>297.69</v>
      </c>
      <c r="D4190" s="61">
        <v>246.7</v>
      </c>
      <c r="E4190" s="26">
        <v>-0.17128556552117979</v>
      </c>
      <c r="F4190" t="s">
        <v>781</v>
      </c>
      <c r="G4190">
        <v>15.9</v>
      </c>
      <c r="H4190">
        <v>16.899999999999999</v>
      </c>
      <c r="I4190">
        <v>12</v>
      </c>
      <c r="J4190">
        <v>1500</v>
      </c>
      <c r="K4190">
        <v>800</v>
      </c>
      <c r="L4190">
        <v>1200</v>
      </c>
      <c r="M4190">
        <v>480</v>
      </c>
      <c r="N4190">
        <v>398</v>
      </c>
      <c r="O4190">
        <v>540</v>
      </c>
      <c r="P4190">
        <v>480</v>
      </c>
      <c r="Q4190">
        <v>398</v>
      </c>
      <c r="R4190">
        <v>540</v>
      </c>
      <c r="S4190" t="s">
        <v>2429</v>
      </c>
      <c r="T4190" t="s">
        <v>2480</v>
      </c>
      <c r="U4190" t="s">
        <v>389</v>
      </c>
      <c r="V4190" t="s">
        <v>5</v>
      </c>
      <c r="W4190" t="s">
        <v>5151</v>
      </c>
    </row>
    <row r="4191" spans="1:23" x14ac:dyDescent="0.25">
      <c r="A4191" t="s">
        <v>3222</v>
      </c>
      <c r="B4191" t="s">
        <v>22550</v>
      </c>
      <c r="C4191">
        <v>265.47000000000003</v>
      </c>
      <c r="D4191" s="61">
        <v>219.99</v>
      </c>
      <c r="E4191" s="26">
        <v>-0.17131879308396433</v>
      </c>
      <c r="F4191" t="s">
        <v>782</v>
      </c>
      <c r="G4191">
        <v>15.9</v>
      </c>
      <c r="H4191">
        <v>16.899999999999999</v>
      </c>
      <c r="I4191">
        <v>12</v>
      </c>
      <c r="J4191">
        <v>1</v>
      </c>
      <c r="K4191">
        <v>1200</v>
      </c>
      <c r="L4191">
        <v>800</v>
      </c>
      <c r="M4191">
        <v>480</v>
      </c>
      <c r="N4191">
        <v>398</v>
      </c>
      <c r="O4191">
        <v>540</v>
      </c>
      <c r="P4191">
        <v>480</v>
      </c>
      <c r="Q4191">
        <v>398</v>
      </c>
      <c r="R4191">
        <v>540</v>
      </c>
      <c r="S4191" t="s">
        <v>2429</v>
      </c>
      <c r="T4191" t="s">
        <v>2480</v>
      </c>
      <c r="U4191" t="s">
        <v>389</v>
      </c>
      <c r="V4191" t="s">
        <v>5</v>
      </c>
      <c r="W4191" t="s">
        <v>5151</v>
      </c>
    </row>
    <row r="4192" spans="1:23" x14ac:dyDescent="0.25">
      <c r="A4192" t="s">
        <v>3223</v>
      </c>
      <c r="B4192" t="s">
        <v>22549</v>
      </c>
      <c r="C4192">
        <v>366.26</v>
      </c>
      <c r="D4192" s="61">
        <v>303.52</v>
      </c>
      <c r="E4192" s="26">
        <v>-0.17129907715830286</v>
      </c>
      <c r="F4192" t="s">
        <v>783</v>
      </c>
      <c r="G4192">
        <v>24.2</v>
      </c>
      <c r="H4192">
        <v>25.4</v>
      </c>
      <c r="I4192">
        <v>8</v>
      </c>
      <c r="J4192">
        <v>1630</v>
      </c>
      <c r="K4192">
        <v>1000</v>
      </c>
      <c r="L4192">
        <v>1200</v>
      </c>
      <c r="M4192">
        <v>683</v>
      </c>
      <c r="N4192">
        <v>403</v>
      </c>
      <c r="O4192">
        <v>540</v>
      </c>
      <c r="P4192">
        <v>683</v>
      </c>
      <c r="Q4192">
        <v>403</v>
      </c>
      <c r="R4192">
        <v>540</v>
      </c>
      <c r="S4192" t="s">
        <v>2429</v>
      </c>
      <c r="T4192" t="s">
        <v>2480</v>
      </c>
      <c r="U4192" t="s">
        <v>389</v>
      </c>
      <c r="V4192" t="s">
        <v>5</v>
      </c>
      <c r="W4192" t="s">
        <v>5151</v>
      </c>
    </row>
    <row r="4193" spans="1:23" x14ac:dyDescent="0.25">
      <c r="A4193" t="s">
        <v>3224</v>
      </c>
      <c r="B4193" t="s">
        <v>22550</v>
      </c>
      <c r="C4193">
        <v>368.72</v>
      </c>
      <c r="D4193" s="61">
        <v>305.56</v>
      </c>
      <c r="E4193" s="26">
        <v>-0.17129529182035155</v>
      </c>
      <c r="F4193" t="s">
        <v>784</v>
      </c>
      <c r="G4193">
        <v>24.2</v>
      </c>
      <c r="H4193">
        <v>25.4</v>
      </c>
      <c r="I4193">
        <v>8</v>
      </c>
      <c r="J4193">
        <v>1620</v>
      </c>
      <c r="K4193">
        <v>800</v>
      </c>
      <c r="L4193">
        <v>1200</v>
      </c>
      <c r="M4193">
        <v>683</v>
      </c>
      <c r="N4193">
        <v>403</v>
      </c>
      <c r="O4193">
        <v>540</v>
      </c>
      <c r="P4193">
        <v>683</v>
      </c>
      <c r="Q4193">
        <v>403</v>
      </c>
      <c r="R4193">
        <v>540</v>
      </c>
      <c r="S4193" t="s">
        <v>2429</v>
      </c>
      <c r="T4193" t="s">
        <v>2480</v>
      </c>
      <c r="U4193" t="s">
        <v>389</v>
      </c>
      <c r="V4193" t="s">
        <v>5</v>
      </c>
      <c r="W4193" t="s">
        <v>5151</v>
      </c>
    </row>
    <row r="4194" spans="1:23" x14ac:dyDescent="0.25">
      <c r="A4194" t="s">
        <v>3225</v>
      </c>
      <c r="B4194" t="s">
        <v>22551</v>
      </c>
      <c r="C4194">
        <v>310.91000000000003</v>
      </c>
      <c r="D4194" s="61">
        <v>257.64999999999998</v>
      </c>
      <c r="E4194" s="26">
        <v>-0.1713035926795537</v>
      </c>
      <c r="F4194" t="s">
        <v>785</v>
      </c>
      <c r="G4194">
        <v>17.3</v>
      </c>
      <c r="H4194">
        <v>18.3</v>
      </c>
      <c r="I4194">
        <v>12</v>
      </c>
      <c r="J4194">
        <v>1780</v>
      </c>
      <c r="K4194">
        <v>1300</v>
      </c>
      <c r="L4194">
        <v>1000</v>
      </c>
      <c r="M4194">
        <v>480</v>
      </c>
      <c r="N4194">
        <v>426</v>
      </c>
      <c r="O4194">
        <v>590</v>
      </c>
      <c r="P4194">
        <v>480</v>
      </c>
      <c r="Q4194">
        <v>426</v>
      </c>
      <c r="R4194">
        <v>590</v>
      </c>
      <c r="S4194" t="s">
        <v>2429</v>
      </c>
      <c r="T4194" t="s">
        <v>2480</v>
      </c>
      <c r="U4194" t="s">
        <v>389</v>
      </c>
      <c r="V4194" t="s">
        <v>5</v>
      </c>
      <c r="W4194" t="s">
        <v>5151</v>
      </c>
    </row>
    <row r="4195" spans="1:23" x14ac:dyDescent="0.25">
      <c r="A4195" t="s">
        <v>3226</v>
      </c>
      <c r="B4195" t="s">
        <v>22552</v>
      </c>
      <c r="C4195">
        <v>278.67</v>
      </c>
      <c r="D4195" s="61">
        <v>230.93</v>
      </c>
      <c r="E4195" s="26">
        <v>-0.17131374026626478</v>
      </c>
      <c r="F4195" t="s">
        <v>786</v>
      </c>
      <c r="G4195">
        <v>17.3</v>
      </c>
      <c r="H4195">
        <v>18.3</v>
      </c>
      <c r="I4195">
        <v>12</v>
      </c>
      <c r="J4195">
        <v>1820</v>
      </c>
      <c r="K4195">
        <v>1100</v>
      </c>
      <c r="L4195">
        <v>1350</v>
      </c>
      <c r="M4195">
        <v>480</v>
      </c>
      <c r="N4195">
        <v>426</v>
      </c>
      <c r="O4195">
        <v>590</v>
      </c>
      <c r="P4195">
        <v>480</v>
      </c>
      <c r="Q4195">
        <v>426</v>
      </c>
      <c r="R4195">
        <v>590</v>
      </c>
      <c r="S4195" t="s">
        <v>2429</v>
      </c>
      <c r="T4195" t="s">
        <v>2480</v>
      </c>
      <c r="U4195" t="s">
        <v>389</v>
      </c>
      <c r="V4195" t="s">
        <v>5</v>
      </c>
      <c r="W4195" t="s">
        <v>5151</v>
      </c>
    </row>
    <row r="4196" spans="1:23" x14ac:dyDescent="0.25">
      <c r="A4196" t="s">
        <v>3227</v>
      </c>
      <c r="B4196" t="s">
        <v>22551</v>
      </c>
      <c r="C4196">
        <v>384.57</v>
      </c>
      <c r="D4196" s="61">
        <v>318.69</v>
      </c>
      <c r="E4196" s="26">
        <v>-0.17130821436929558</v>
      </c>
      <c r="F4196" t="s">
        <v>787</v>
      </c>
      <c r="G4196">
        <v>26.3</v>
      </c>
      <c r="H4196">
        <v>27.5</v>
      </c>
      <c r="I4196">
        <v>8</v>
      </c>
      <c r="J4196">
        <v>1630</v>
      </c>
      <c r="K4196">
        <v>1100</v>
      </c>
      <c r="L4196">
        <v>1350</v>
      </c>
      <c r="M4196">
        <v>683</v>
      </c>
      <c r="N4196">
        <v>4310</v>
      </c>
      <c r="O4196">
        <v>590</v>
      </c>
      <c r="P4196">
        <v>683</v>
      </c>
      <c r="Q4196">
        <v>4310</v>
      </c>
      <c r="R4196">
        <v>590</v>
      </c>
      <c r="S4196" t="s">
        <v>2429</v>
      </c>
      <c r="T4196" t="s">
        <v>2480</v>
      </c>
      <c r="U4196" t="s">
        <v>389</v>
      </c>
      <c r="V4196" t="s">
        <v>5</v>
      </c>
      <c r="W4196" t="s">
        <v>5151</v>
      </c>
    </row>
    <row r="4197" spans="1:23" x14ac:dyDescent="0.25">
      <c r="A4197" t="s">
        <v>3228</v>
      </c>
      <c r="B4197" t="s">
        <v>22552</v>
      </c>
      <c r="C4197">
        <v>382.12</v>
      </c>
      <c r="D4197" s="61">
        <v>316.66000000000003</v>
      </c>
      <c r="E4197" s="26">
        <v>-0.17130744268816073</v>
      </c>
      <c r="F4197" t="s">
        <v>788</v>
      </c>
      <c r="G4197">
        <v>26.3</v>
      </c>
      <c r="H4197">
        <v>27.5</v>
      </c>
      <c r="I4197">
        <v>8</v>
      </c>
      <c r="J4197">
        <v>1630</v>
      </c>
      <c r="K4197">
        <v>800</v>
      </c>
      <c r="L4197">
        <v>1200</v>
      </c>
      <c r="M4197">
        <v>683</v>
      </c>
      <c r="N4197">
        <v>4310</v>
      </c>
      <c r="O4197">
        <v>590</v>
      </c>
      <c r="P4197">
        <v>683</v>
      </c>
      <c r="Q4197">
        <v>4310</v>
      </c>
      <c r="R4197">
        <v>590</v>
      </c>
      <c r="S4197" t="s">
        <v>2429</v>
      </c>
      <c r="T4197" t="s">
        <v>2480</v>
      </c>
      <c r="U4197" t="s">
        <v>389</v>
      </c>
      <c r="V4197" t="s">
        <v>5</v>
      </c>
      <c r="W4197" t="s">
        <v>5151</v>
      </c>
    </row>
    <row r="4198" spans="1:23" x14ac:dyDescent="0.25">
      <c r="A4198" t="s">
        <v>3229</v>
      </c>
      <c r="B4198" t="s">
        <v>22553</v>
      </c>
      <c r="C4198">
        <v>336.06</v>
      </c>
      <c r="D4198" s="61">
        <v>278.49</v>
      </c>
      <c r="E4198" s="26">
        <v>-0.17130869487591499</v>
      </c>
      <c r="F4198" t="s">
        <v>789</v>
      </c>
      <c r="G4198">
        <v>19.100000000000001</v>
      </c>
      <c r="H4198">
        <v>20.6</v>
      </c>
      <c r="I4198">
        <v>6</v>
      </c>
      <c r="J4198">
        <v>1</v>
      </c>
      <c r="K4198">
        <v>1200</v>
      </c>
      <c r="L4198">
        <v>800</v>
      </c>
      <c r="M4198">
        <v>480</v>
      </c>
      <c r="N4198">
        <v>466</v>
      </c>
      <c r="O4198">
        <v>640</v>
      </c>
      <c r="P4198">
        <v>480</v>
      </c>
      <c r="Q4198">
        <v>466</v>
      </c>
      <c r="R4198">
        <v>640</v>
      </c>
      <c r="S4198" t="s">
        <v>2429</v>
      </c>
      <c r="T4198" t="s">
        <v>2480</v>
      </c>
      <c r="U4198" t="s">
        <v>389</v>
      </c>
      <c r="V4198" t="s">
        <v>5</v>
      </c>
      <c r="W4198" t="s">
        <v>5151</v>
      </c>
    </row>
    <row r="4199" spans="1:23" x14ac:dyDescent="0.25">
      <c r="A4199" t="s">
        <v>3230</v>
      </c>
      <c r="B4199" t="s">
        <v>22554</v>
      </c>
      <c r="C4199">
        <v>303.83</v>
      </c>
      <c r="D4199" s="61">
        <v>251.78</v>
      </c>
      <c r="E4199" s="26">
        <v>-0.1713129052430635</v>
      </c>
      <c r="F4199" t="s">
        <v>790</v>
      </c>
      <c r="G4199">
        <v>19.100000000000001</v>
      </c>
      <c r="H4199">
        <v>20.6</v>
      </c>
      <c r="I4199">
        <v>6</v>
      </c>
      <c r="J4199">
        <v>1</v>
      </c>
      <c r="K4199">
        <v>1200</v>
      </c>
      <c r="L4199">
        <v>800</v>
      </c>
      <c r="M4199">
        <v>480</v>
      </c>
      <c r="N4199">
        <v>466</v>
      </c>
      <c r="O4199">
        <v>640</v>
      </c>
      <c r="P4199">
        <v>480</v>
      </c>
      <c r="Q4199">
        <v>466</v>
      </c>
      <c r="R4199">
        <v>640</v>
      </c>
      <c r="S4199" t="s">
        <v>2429</v>
      </c>
      <c r="T4199" t="s">
        <v>2480</v>
      </c>
      <c r="U4199" t="s">
        <v>389</v>
      </c>
      <c r="V4199" t="s">
        <v>5</v>
      </c>
      <c r="W4199" t="s">
        <v>5151</v>
      </c>
    </row>
    <row r="4200" spans="1:23" x14ac:dyDescent="0.25">
      <c r="A4200" t="s">
        <v>3231</v>
      </c>
      <c r="B4200" t="s">
        <v>22553</v>
      </c>
      <c r="C4200">
        <v>406.8</v>
      </c>
      <c r="D4200" s="61">
        <v>337.12</v>
      </c>
      <c r="E4200" s="26">
        <v>-0.17128810226155361</v>
      </c>
      <c r="F4200" t="s">
        <v>791</v>
      </c>
      <c r="G4200">
        <v>29</v>
      </c>
      <c r="H4200">
        <v>30.2</v>
      </c>
      <c r="I4200">
        <v>4</v>
      </c>
      <c r="J4200">
        <v>1630</v>
      </c>
      <c r="K4200">
        <v>800</v>
      </c>
      <c r="L4200">
        <v>1200</v>
      </c>
      <c r="M4200">
        <v>683</v>
      </c>
      <c r="N4200">
        <v>4710</v>
      </c>
      <c r="O4200">
        <v>640</v>
      </c>
      <c r="P4200">
        <v>683</v>
      </c>
      <c r="Q4200">
        <v>4710</v>
      </c>
      <c r="R4200">
        <v>640</v>
      </c>
      <c r="S4200" t="s">
        <v>2429</v>
      </c>
      <c r="T4200" t="s">
        <v>2480</v>
      </c>
      <c r="U4200" t="s">
        <v>389</v>
      </c>
      <c r="V4200" t="s">
        <v>5</v>
      </c>
      <c r="W4200" t="s">
        <v>5151</v>
      </c>
    </row>
    <row r="4201" spans="1:23" x14ac:dyDescent="0.25">
      <c r="A4201" t="s">
        <v>3232</v>
      </c>
      <c r="B4201" t="s">
        <v>22554</v>
      </c>
      <c r="C4201">
        <v>405.07</v>
      </c>
      <c r="D4201" s="61">
        <v>335.68</v>
      </c>
      <c r="E4201" s="26">
        <v>-0.17130372528204998</v>
      </c>
      <c r="F4201" t="s">
        <v>792</v>
      </c>
      <c r="G4201">
        <v>29</v>
      </c>
      <c r="H4201">
        <v>30.2</v>
      </c>
      <c r="I4201">
        <v>4</v>
      </c>
      <c r="J4201">
        <v>1700</v>
      </c>
      <c r="K4201">
        <v>800</v>
      </c>
      <c r="L4201">
        <v>1200</v>
      </c>
      <c r="M4201">
        <v>683</v>
      </c>
      <c r="N4201">
        <v>471</v>
      </c>
      <c r="O4201">
        <v>640</v>
      </c>
      <c r="P4201">
        <v>683</v>
      </c>
      <c r="Q4201">
        <v>471</v>
      </c>
      <c r="R4201">
        <v>640</v>
      </c>
      <c r="S4201" t="s">
        <v>2429</v>
      </c>
      <c r="T4201" t="s">
        <v>2480</v>
      </c>
      <c r="U4201" t="s">
        <v>389</v>
      </c>
      <c r="V4201" t="s">
        <v>5</v>
      </c>
      <c r="W4201" t="s">
        <v>5151</v>
      </c>
    </row>
    <row r="4202" spans="1:23" x14ac:dyDescent="0.25">
      <c r="A4202" t="s">
        <v>3233</v>
      </c>
      <c r="B4202" t="s">
        <v>22555</v>
      </c>
      <c r="C4202">
        <v>338.26</v>
      </c>
      <c r="D4202" s="61">
        <v>280.32</v>
      </c>
      <c r="E4202" s="26">
        <v>-0.17128835806775852</v>
      </c>
      <c r="F4202" t="s">
        <v>793</v>
      </c>
      <c r="G4202">
        <v>19.8</v>
      </c>
      <c r="H4202">
        <v>21.3</v>
      </c>
      <c r="I4202">
        <v>6</v>
      </c>
      <c r="J4202">
        <v>1500</v>
      </c>
      <c r="K4202">
        <v>800</v>
      </c>
      <c r="L4202">
        <v>1200</v>
      </c>
      <c r="M4202">
        <v>480</v>
      </c>
      <c r="N4202">
        <v>426</v>
      </c>
      <c r="O4202">
        <v>740</v>
      </c>
      <c r="P4202">
        <v>480</v>
      </c>
      <c r="Q4202">
        <v>426</v>
      </c>
      <c r="R4202">
        <v>740</v>
      </c>
      <c r="S4202" t="s">
        <v>2429</v>
      </c>
      <c r="T4202" t="s">
        <v>2480</v>
      </c>
      <c r="U4202" t="s">
        <v>389</v>
      </c>
      <c r="V4202" t="s">
        <v>5</v>
      </c>
      <c r="W4202" t="s">
        <v>5151</v>
      </c>
    </row>
    <row r="4203" spans="1:23" x14ac:dyDescent="0.25">
      <c r="A4203" t="s">
        <v>3234</v>
      </c>
      <c r="B4203" t="s">
        <v>22556</v>
      </c>
      <c r="C4203">
        <v>306.10000000000002</v>
      </c>
      <c r="D4203" s="61">
        <v>253.67</v>
      </c>
      <c r="E4203" s="26">
        <v>-0.17128389415223794</v>
      </c>
      <c r="F4203" t="s">
        <v>794</v>
      </c>
      <c r="G4203">
        <v>19.8</v>
      </c>
      <c r="H4203">
        <v>21.3</v>
      </c>
      <c r="I4203">
        <v>6</v>
      </c>
      <c r="J4203">
        <v>1790</v>
      </c>
      <c r="K4203">
        <v>800</v>
      </c>
      <c r="L4203">
        <v>1200</v>
      </c>
      <c r="M4203">
        <v>480</v>
      </c>
      <c r="N4203">
        <v>426</v>
      </c>
      <c r="O4203">
        <v>740</v>
      </c>
      <c r="P4203">
        <v>480</v>
      </c>
      <c r="Q4203">
        <v>426</v>
      </c>
      <c r="R4203">
        <v>740</v>
      </c>
      <c r="S4203" t="s">
        <v>2429</v>
      </c>
      <c r="T4203" t="s">
        <v>2480</v>
      </c>
      <c r="U4203" t="s">
        <v>389</v>
      </c>
      <c r="V4203" t="s">
        <v>5</v>
      </c>
      <c r="W4203" t="s">
        <v>5151</v>
      </c>
    </row>
    <row r="4204" spans="1:23" x14ac:dyDescent="0.25">
      <c r="A4204" t="s">
        <v>3235</v>
      </c>
      <c r="B4204" t="s">
        <v>22555</v>
      </c>
      <c r="C4204">
        <v>489.28</v>
      </c>
      <c r="D4204" s="61">
        <v>405.47</v>
      </c>
      <c r="E4204" s="26">
        <v>-0.17129251144538904</v>
      </c>
      <c r="F4204" t="s">
        <v>795</v>
      </c>
      <c r="G4204">
        <v>30.1</v>
      </c>
      <c r="H4204">
        <v>31.3</v>
      </c>
      <c r="I4204">
        <v>4</v>
      </c>
      <c r="J4204">
        <v>1630</v>
      </c>
      <c r="K4204">
        <v>800</v>
      </c>
      <c r="L4204">
        <v>1200</v>
      </c>
      <c r="M4204">
        <v>683</v>
      </c>
      <c r="N4204">
        <v>431</v>
      </c>
      <c r="O4204">
        <v>740</v>
      </c>
      <c r="P4204">
        <v>683</v>
      </c>
      <c r="Q4204">
        <v>431</v>
      </c>
      <c r="R4204">
        <v>740</v>
      </c>
      <c r="S4204" t="s">
        <v>2429</v>
      </c>
      <c r="T4204" t="s">
        <v>2480</v>
      </c>
      <c r="U4204" t="s">
        <v>389</v>
      </c>
      <c r="V4204" t="s">
        <v>5</v>
      </c>
      <c r="W4204" t="s">
        <v>5151</v>
      </c>
    </row>
    <row r="4205" spans="1:23" x14ac:dyDescent="0.25">
      <c r="A4205" t="s">
        <v>3236</v>
      </c>
      <c r="B4205" t="s">
        <v>22556</v>
      </c>
      <c r="C4205">
        <v>412.08</v>
      </c>
      <c r="D4205" s="61">
        <v>341.49</v>
      </c>
      <c r="E4205" s="26">
        <v>-0.17130168899242859</v>
      </c>
      <c r="F4205" t="s">
        <v>796</v>
      </c>
      <c r="G4205">
        <v>30.1</v>
      </c>
      <c r="H4205">
        <v>31.3</v>
      </c>
      <c r="I4205">
        <v>4</v>
      </c>
      <c r="J4205">
        <v>1640</v>
      </c>
      <c r="K4205">
        <v>800</v>
      </c>
      <c r="L4205">
        <v>1200</v>
      </c>
      <c r="M4205">
        <v>683</v>
      </c>
      <c r="N4205">
        <v>431</v>
      </c>
      <c r="O4205">
        <v>740</v>
      </c>
      <c r="P4205">
        <v>683</v>
      </c>
      <c r="Q4205">
        <v>431</v>
      </c>
      <c r="R4205">
        <v>740</v>
      </c>
      <c r="S4205" t="s">
        <v>2429</v>
      </c>
      <c r="T4205" t="s">
        <v>2480</v>
      </c>
      <c r="U4205" t="s">
        <v>389</v>
      </c>
      <c r="V4205" t="s">
        <v>5</v>
      </c>
      <c r="W4205" t="s">
        <v>5151</v>
      </c>
    </row>
    <row r="4206" spans="1:23" x14ac:dyDescent="0.25">
      <c r="A4206" t="s">
        <v>3237</v>
      </c>
      <c r="B4206" t="s">
        <v>22555</v>
      </c>
      <c r="C4206">
        <v>489.28</v>
      </c>
      <c r="D4206" s="61">
        <v>405.47</v>
      </c>
      <c r="E4206" s="26">
        <v>-0.17129251144538904</v>
      </c>
      <c r="F4206" t="s">
        <v>797</v>
      </c>
      <c r="G4206">
        <v>30.1</v>
      </c>
      <c r="H4206">
        <v>31.3</v>
      </c>
      <c r="I4206">
        <v>4</v>
      </c>
      <c r="J4206">
        <v>1</v>
      </c>
      <c r="K4206">
        <v>1200</v>
      </c>
      <c r="L4206">
        <v>800</v>
      </c>
      <c r="M4206">
        <v>6830</v>
      </c>
      <c r="N4206">
        <v>431</v>
      </c>
      <c r="O4206">
        <v>740</v>
      </c>
      <c r="P4206">
        <v>6830</v>
      </c>
      <c r="Q4206">
        <v>431</v>
      </c>
      <c r="R4206">
        <v>740</v>
      </c>
      <c r="S4206" t="s">
        <v>2429</v>
      </c>
      <c r="T4206" t="s">
        <v>2480</v>
      </c>
      <c r="U4206" t="s">
        <v>389</v>
      </c>
      <c r="V4206" t="s">
        <v>5</v>
      </c>
      <c r="W4206" t="s">
        <v>5151</v>
      </c>
    </row>
    <row r="4207" spans="1:23" x14ac:dyDescent="0.25">
      <c r="A4207" t="s">
        <v>3238</v>
      </c>
      <c r="B4207" t="s">
        <v>22556</v>
      </c>
      <c r="C4207">
        <v>412.08</v>
      </c>
      <c r="D4207" s="61">
        <v>341.49</v>
      </c>
      <c r="E4207" s="26">
        <v>-0.17130168899242859</v>
      </c>
      <c r="F4207" t="s">
        <v>798</v>
      </c>
      <c r="G4207">
        <v>30.1</v>
      </c>
      <c r="H4207">
        <v>31.3</v>
      </c>
      <c r="I4207">
        <v>4</v>
      </c>
      <c r="J4207">
        <v>1640</v>
      </c>
      <c r="K4207">
        <v>800</v>
      </c>
      <c r="L4207">
        <v>1200</v>
      </c>
      <c r="M4207">
        <v>683</v>
      </c>
      <c r="N4207">
        <v>431</v>
      </c>
      <c r="O4207">
        <v>740</v>
      </c>
      <c r="P4207">
        <v>683</v>
      </c>
      <c r="Q4207">
        <v>431</v>
      </c>
      <c r="R4207">
        <v>740</v>
      </c>
      <c r="S4207" t="s">
        <v>2429</v>
      </c>
      <c r="T4207" t="s">
        <v>2480</v>
      </c>
      <c r="U4207" t="s">
        <v>389</v>
      </c>
      <c r="V4207" t="s">
        <v>5</v>
      </c>
      <c r="W4207" t="s">
        <v>5151</v>
      </c>
    </row>
    <row r="4208" spans="1:23" x14ac:dyDescent="0.25">
      <c r="A4208" t="s">
        <v>3239</v>
      </c>
      <c r="B4208" t="s">
        <v>22557</v>
      </c>
      <c r="C4208">
        <v>364.8</v>
      </c>
      <c r="D4208" s="61">
        <v>302.31</v>
      </c>
      <c r="E4208" s="26">
        <v>-0.17129934210526318</v>
      </c>
      <c r="F4208" t="s">
        <v>799</v>
      </c>
      <c r="G4208">
        <v>22.7</v>
      </c>
      <c r="H4208">
        <v>24.2</v>
      </c>
      <c r="I4208">
        <v>6</v>
      </c>
      <c r="J4208">
        <v>1500</v>
      </c>
      <c r="K4208">
        <v>800</v>
      </c>
      <c r="L4208">
        <v>1200</v>
      </c>
      <c r="M4208">
        <v>480</v>
      </c>
      <c r="N4208">
        <v>466</v>
      </c>
      <c r="O4208">
        <v>840</v>
      </c>
      <c r="P4208">
        <v>480</v>
      </c>
      <c r="Q4208">
        <v>466</v>
      </c>
      <c r="R4208">
        <v>840</v>
      </c>
      <c r="S4208" t="s">
        <v>2429</v>
      </c>
      <c r="T4208" t="s">
        <v>2480</v>
      </c>
      <c r="U4208" t="s">
        <v>389</v>
      </c>
      <c r="V4208" t="s">
        <v>5</v>
      </c>
      <c r="W4208" t="s">
        <v>5151</v>
      </c>
    </row>
    <row r="4209" spans="1:23" x14ac:dyDescent="0.25">
      <c r="A4209" t="s">
        <v>3240</v>
      </c>
      <c r="B4209" t="s">
        <v>22558</v>
      </c>
      <c r="C4209">
        <v>332.49</v>
      </c>
      <c r="D4209" s="61">
        <v>275.52999999999997</v>
      </c>
      <c r="E4209" s="26">
        <v>-0.17131342296008914</v>
      </c>
      <c r="F4209" t="s">
        <v>800</v>
      </c>
      <c r="G4209">
        <v>22.7</v>
      </c>
      <c r="H4209">
        <v>24.2</v>
      </c>
      <c r="I4209">
        <v>6</v>
      </c>
      <c r="J4209">
        <v>1</v>
      </c>
      <c r="K4209">
        <v>1200</v>
      </c>
      <c r="L4209">
        <v>800</v>
      </c>
      <c r="M4209">
        <v>480</v>
      </c>
      <c r="N4209">
        <v>466</v>
      </c>
      <c r="O4209">
        <v>840</v>
      </c>
      <c r="P4209">
        <v>480</v>
      </c>
      <c r="Q4209">
        <v>466</v>
      </c>
      <c r="R4209">
        <v>840</v>
      </c>
      <c r="S4209" t="s">
        <v>2429</v>
      </c>
      <c r="T4209" t="s">
        <v>2480</v>
      </c>
      <c r="U4209" t="s">
        <v>389</v>
      </c>
      <c r="V4209" t="s">
        <v>5</v>
      </c>
      <c r="W4209" t="s">
        <v>5151</v>
      </c>
    </row>
    <row r="4210" spans="1:23" x14ac:dyDescent="0.25">
      <c r="A4210" t="s">
        <v>3241</v>
      </c>
      <c r="B4210" t="s">
        <v>22557</v>
      </c>
      <c r="C4210">
        <v>459.43</v>
      </c>
      <c r="D4210" s="61">
        <v>380.73</v>
      </c>
      <c r="E4210" s="26">
        <v>-0.17129921859695707</v>
      </c>
      <c r="F4210" t="s">
        <v>801</v>
      </c>
      <c r="G4210">
        <v>34.5</v>
      </c>
      <c r="H4210">
        <v>35.700000000000003</v>
      </c>
      <c r="I4210">
        <v>4</v>
      </c>
      <c r="J4210">
        <v>1630</v>
      </c>
      <c r="K4210">
        <v>1000</v>
      </c>
      <c r="L4210">
        <v>1200</v>
      </c>
      <c r="M4210">
        <v>683</v>
      </c>
      <c r="N4210">
        <v>471</v>
      </c>
      <c r="O4210">
        <v>840</v>
      </c>
      <c r="P4210">
        <v>683</v>
      </c>
      <c r="Q4210">
        <v>471</v>
      </c>
      <c r="R4210">
        <v>840</v>
      </c>
      <c r="S4210" t="s">
        <v>2429</v>
      </c>
      <c r="T4210" t="s">
        <v>2480</v>
      </c>
      <c r="U4210" t="s">
        <v>389</v>
      </c>
      <c r="V4210" t="s">
        <v>5</v>
      </c>
      <c r="W4210" t="s">
        <v>5151</v>
      </c>
    </row>
    <row r="4211" spans="1:23" x14ac:dyDescent="0.25">
      <c r="A4211" t="s">
        <v>3242</v>
      </c>
      <c r="B4211" t="s">
        <v>22558</v>
      </c>
      <c r="C4211">
        <v>438.86</v>
      </c>
      <c r="D4211" s="61">
        <v>363.68</v>
      </c>
      <c r="E4211" s="26">
        <v>-0.17130747846693709</v>
      </c>
      <c r="F4211" t="s">
        <v>802</v>
      </c>
      <c r="G4211">
        <v>34.5</v>
      </c>
      <c r="H4211">
        <v>35.700000000000003</v>
      </c>
      <c r="I4211">
        <v>4</v>
      </c>
      <c r="J4211">
        <v>1640</v>
      </c>
      <c r="K4211">
        <v>1000</v>
      </c>
      <c r="L4211">
        <v>1200</v>
      </c>
      <c r="M4211">
        <v>683</v>
      </c>
      <c r="N4211">
        <v>471</v>
      </c>
      <c r="O4211">
        <v>840</v>
      </c>
      <c r="P4211">
        <v>683</v>
      </c>
      <c r="Q4211">
        <v>471</v>
      </c>
      <c r="R4211">
        <v>840</v>
      </c>
      <c r="S4211" t="s">
        <v>2429</v>
      </c>
      <c r="T4211" t="s">
        <v>2480</v>
      </c>
      <c r="U4211" t="s">
        <v>389</v>
      </c>
      <c r="V4211" t="s">
        <v>5</v>
      </c>
      <c r="W4211" t="s">
        <v>5151</v>
      </c>
    </row>
    <row r="4212" spans="1:23" x14ac:dyDescent="0.25">
      <c r="A4212" t="s">
        <v>3243</v>
      </c>
      <c r="B4212" t="s">
        <v>22559</v>
      </c>
      <c r="C4212">
        <v>554.01</v>
      </c>
      <c r="D4212" s="61">
        <v>459.11</v>
      </c>
      <c r="E4212" s="26">
        <v>-0.17129654699373653</v>
      </c>
      <c r="F4212" t="s">
        <v>803</v>
      </c>
      <c r="G4212">
        <v>32</v>
      </c>
      <c r="H4212">
        <v>34</v>
      </c>
      <c r="I4212">
        <v>6</v>
      </c>
      <c r="J4212">
        <v>1500</v>
      </c>
      <c r="K4212">
        <v>800</v>
      </c>
      <c r="L4212">
        <v>1200</v>
      </c>
      <c r="M4212">
        <v>480</v>
      </c>
      <c r="N4212">
        <v>466</v>
      </c>
      <c r="O4212">
        <v>1280</v>
      </c>
      <c r="P4212">
        <v>480</v>
      </c>
      <c r="Q4212">
        <v>486</v>
      </c>
      <c r="R4212">
        <v>1280</v>
      </c>
      <c r="S4212" t="s">
        <v>2429</v>
      </c>
      <c r="T4212" t="s">
        <v>2480</v>
      </c>
      <c r="U4212" t="s">
        <v>389</v>
      </c>
      <c r="V4212" t="s">
        <v>5</v>
      </c>
      <c r="W4212" t="s">
        <v>5151</v>
      </c>
    </row>
    <row r="4213" spans="1:23" x14ac:dyDescent="0.25">
      <c r="A4213" t="s">
        <v>3244</v>
      </c>
      <c r="B4213" t="s">
        <v>22560</v>
      </c>
      <c r="C4213">
        <v>444.97</v>
      </c>
      <c r="D4213" s="61">
        <v>368.75</v>
      </c>
      <c r="E4213" s="26">
        <v>-0.17129244668179883</v>
      </c>
      <c r="F4213" t="s">
        <v>804</v>
      </c>
      <c r="G4213">
        <v>32</v>
      </c>
      <c r="H4213">
        <v>34</v>
      </c>
      <c r="I4213">
        <v>6</v>
      </c>
      <c r="J4213">
        <v>1810</v>
      </c>
      <c r="K4213">
        <v>1100</v>
      </c>
      <c r="L4213">
        <v>1350</v>
      </c>
      <c r="M4213">
        <v>480</v>
      </c>
      <c r="N4213">
        <v>466</v>
      </c>
      <c r="O4213">
        <v>1280</v>
      </c>
      <c r="P4213">
        <v>480</v>
      </c>
      <c r="Q4213">
        <v>466</v>
      </c>
      <c r="R4213">
        <v>1280</v>
      </c>
      <c r="S4213" t="s">
        <v>2429</v>
      </c>
      <c r="T4213" t="s">
        <v>2480</v>
      </c>
      <c r="U4213" t="s">
        <v>389</v>
      </c>
      <c r="V4213" t="s">
        <v>5</v>
      </c>
      <c r="W4213" t="s">
        <v>5151</v>
      </c>
    </row>
    <row r="4214" spans="1:23" x14ac:dyDescent="0.25">
      <c r="A4214" t="s">
        <v>3245</v>
      </c>
      <c r="B4214" t="s">
        <v>22559</v>
      </c>
      <c r="C4214">
        <v>719.61</v>
      </c>
      <c r="D4214" s="61">
        <v>596.34</v>
      </c>
      <c r="E4214" s="26">
        <v>-0.17130112144078039</v>
      </c>
      <c r="F4214" t="s">
        <v>805</v>
      </c>
      <c r="G4214">
        <v>54</v>
      </c>
      <c r="H4214">
        <v>55.5</v>
      </c>
      <c r="I4214">
        <v>4</v>
      </c>
      <c r="J4214">
        <v>1640</v>
      </c>
      <c r="K4214">
        <v>800</v>
      </c>
      <c r="L4214">
        <v>1200</v>
      </c>
      <c r="M4214">
        <v>683</v>
      </c>
      <c r="N4214">
        <v>467</v>
      </c>
      <c r="O4214">
        <v>1280</v>
      </c>
      <c r="P4214">
        <v>683</v>
      </c>
      <c r="Q4214">
        <v>467</v>
      </c>
      <c r="R4214">
        <v>1280</v>
      </c>
      <c r="S4214" t="s">
        <v>2429</v>
      </c>
      <c r="T4214" t="s">
        <v>2480</v>
      </c>
      <c r="U4214" t="s">
        <v>389</v>
      </c>
      <c r="V4214" t="s">
        <v>5</v>
      </c>
      <c r="W4214" t="s">
        <v>5151</v>
      </c>
    </row>
    <row r="4215" spans="1:23" x14ac:dyDescent="0.25">
      <c r="A4215" t="s">
        <v>3246</v>
      </c>
      <c r="B4215" t="s">
        <v>22560</v>
      </c>
      <c r="C4215">
        <v>693.08</v>
      </c>
      <c r="D4215" s="61">
        <v>574.36</v>
      </c>
      <c r="E4215" s="26">
        <v>-0.1712933571882034</v>
      </c>
      <c r="F4215" t="s">
        <v>806</v>
      </c>
      <c r="G4215">
        <v>54</v>
      </c>
      <c r="H4215">
        <v>55.5</v>
      </c>
      <c r="I4215">
        <v>4</v>
      </c>
      <c r="J4215">
        <v>1630</v>
      </c>
      <c r="K4215">
        <v>1100</v>
      </c>
      <c r="L4215">
        <v>1350</v>
      </c>
      <c r="M4215">
        <v>683</v>
      </c>
      <c r="N4215">
        <v>467</v>
      </c>
      <c r="O4215">
        <v>1280</v>
      </c>
      <c r="P4215">
        <v>683</v>
      </c>
      <c r="Q4215">
        <v>467</v>
      </c>
      <c r="R4215">
        <v>1280</v>
      </c>
      <c r="S4215" t="s">
        <v>2429</v>
      </c>
      <c r="T4215" t="s">
        <v>2480</v>
      </c>
      <c r="U4215" t="s">
        <v>389</v>
      </c>
      <c r="V4215" t="s">
        <v>5</v>
      </c>
      <c r="W4215" t="s">
        <v>5151</v>
      </c>
    </row>
    <row r="4216" spans="1:23" x14ac:dyDescent="0.25">
      <c r="A4216" t="s">
        <v>30336</v>
      </c>
      <c r="B4216" t="s">
        <v>30346</v>
      </c>
      <c r="D4216" s="61">
        <v>203.11</v>
      </c>
      <c r="F4216" t="s">
        <v>31232</v>
      </c>
      <c r="S4216" t="s">
        <v>30345</v>
      </c>
      <c r="T4216" t="s">
        <v>2482</v>
      </c>
      <c r="U4216" t="s">
        <v>389</v>
      </c>
      <c r="V4216" t="s">
        <v>1</v>
      </c>
      <c r="W4216" t="s">
        <v>5151</v>
      </c>
    </row>
    <row r="4217" spans="1:23" x14ac:dyDescent="0.25">
      <c r="A4217" t="s">
        <v>30339</v>
      </c>
      <c r="B4217" t="s">
        <v>30349</v>
      </c>
      <c r="D4217" s="61">
        <v>154.31</v>
      </c>
      <c r="F4217" t="s">
        <v>31235</v>
      </c>
      <c r="S4217" t="s">
        <v>30345</v>
      </c>
      <c r="T4217" t="s">
        <v>2482</v>
      </c>
      <c r="U4217" t="s">
        <v>389</v>
      </c>
      <c r="V4217" t="s">
        <v>1</v>
      </c>
      <c r="W4217" t="s">
        <v>5151</v>
      </c>
    </row>
    <row r="4218" spans="1:23" x14ac:dyDescent="0.25">
      <c r="A4218" t="s">
        <v>30337</v>
      </c>
      <c r="B4218" t="s">
        <v>30347</v>
      </c>
      <c r="D4218" s="61">
        <v>212.43</v>
      </c>
      <c r="F4218" t="s">
        <v>31233</v>
      </c>
      <c r="S4218" t="s">
        <v>30345</v>
      </c>
      <c r="T4218" t="s">
        <v>2482</v>
      </c>
      <c r="U4218" t="s">
        <v>389</v>
      </c>
      <c r="V4218" t="s">
        <v>1</v>
      </c>
      <c r="W4218" t="s">
        <v>5151</v>
      </c>
    </row>
    <row r="4219" spans="1:23" x14ac:dyDescent="0.25">
      <c r="A4219" t="s">
        <v>30340</v>
      </c>
      <c r="B4219" t="s">
        <v>30350</v>
      </c>
      <c r="D4219" s="61">
        <v>163.71</v>
      </c>
      <c r="F4219" t="s">
        <v>31236</v>
      </c>
      <c r="S4219" t="s">
        <v>30345</v>
      </c>
      <c r="T4219" t="s">
        <v>2482</v>
      </c>
      <c r="U4219" t="s">
        <v>389</v>
      </c>
      <c r="V4219" t="s">
        <v>1</v>
      </c>
      <c r="W4219" t="s">
        <v>5151</v>
      </c>
    </row>
    <row r="4220" spans="1:23" x14ac:dyDescent="0.25">
      <c r="A4220" t="s">
        <v>30338</v>
      </c>
      <c r="B4220" t="s">
        <v>30348</v>
      </c>
      <c r="D4220" s="61">
        <v>232.57</v>
      </c>
      <c r="F4220" t="s">
        <v>31234</v>
      </c>
      <c r="S4220" t="s">
        <v>30345</v>
      </c>
      <c r="T4220" t="s">
        <v>2482</v>
      </c>
      <c r="U4220" t="s">
        <v>389</v>
      </c>
      <c r="V4220" t="s">
        <v>1</v>
      </c>
      <c r="W4220" t="s">
        <v>5151</v>
      </c>
    </row>
    <row r="4221" spans="1:23" x14ac:dyDescent="0.25">
      <c r="A4221" t="s">
        <v>7423</v>
      </c>
      <c r="B4221" t="s">
        <v>7574</v>
      </c>
      <c r="C4221">
        <v>301.51</v>
      </c>
      <c r="D4221" s="61">
        <v>249.86</v>
      </c>
      <c r="E4221" s="26">
        <v>-0.17130443434711942</v>
      </c>
      <c r="F4221" t="s">
        <v>7790</v>
      </c>
      <c r="G4221">
        <v>21.7</v>
      </c>
      <c r="H4221">
        <v>23.5</v>
      </c>
      <c r="I4221">
        <v>8</v>
      </c>
      <c r="J4221">
        <v>1460</v>
      </c>
      <c r="K4221">
        <v>1000</v>
      </c>
      <c r="L4221">
        <v>1200</v>
      </c>
      <c r="M4221">
        <v>588</v>
      </c>
      <c r="N4221">
        <v>445</v>
      </c>
      <c r="O4221">
        <v>515</v>
      </c>
      <c r="P4221">
        <v>655</v>
      </c>
      <c r="Q4221">
        <v>510</v>
      </c>
      <c r="R4221">
        <v>570</v>
      </c>
      <c r="S4221" t="s">
        <v>7223</v>
      </c>
      <c r="T4221" t="s">
        <v>2480</v>
      </c>
      <c r="U4221" t="s">
        <v>389</v>
      </c>
      <c r="V4221" t="s">
        <v>5</v>
      </c>
      <c r="W4221" t="s">
        <v>5151</v>
      </c>
    </row>
    <row r="4222" spans="1:23" x14ac:dyDescent="0.25">
      <c r="A4222" t="s">
        <v>7424</v>
      </c>
      <c r="B4222" t="s">
        <v>7574</v>
      </c>
      <c r="C4222">
        <v>319.67</v>
      </c>
      <c r="D4222" s="61">
        <v>264.91000000000003</v>
      </c>
      <c r="E4222" s="26">
        <v>-0.171301654831545</v>
      </c>
      <c r="F4222" t="s">
        <v>7791</v>
      </c>
      <c r="G4222">
        <v>22.7</v>
      </c>
      <c r="H4222">
        <v>24.5</v>
      </c>
      <c r="I4222">
        <v>8</v>
      </c>
      <c r="J4222">
        <v>1460</v>
      </c>
      <c r="K4222">
        <v>1000</v>
      </c>
      <c r="L4222">
        <v>1200</v>
      </c>
      <c r="M4222">
        <v>588</v>
      </c>
      <c r="N4222">
        <v>445</v>
      </c>
      <c r="O4222">
        <v>515</v>
      </c>
      <c r="P4222">
        <v>655</v>
      </c>
      <c r="Q4222">
        <v>510</v>
      </c>
      <c r="R4222">
        <v>570</v>
      </c>
      <c r="S4222" t="s">
        <v>7223</v>
      </c>
      <c r="T4222" t="s">
        <v>2480</v>
      </c>
      <c r="U4222" t="s">
        <v>389</v>
      </c>
      <c r="V4222" t="s">
        <v>5</v>
      </c>
      <c r="W4222" t="s">
        <v>5151</v>
      </c>
    </row>
    <row r="4223" spans="1:23" x14ac:dyDescent="0.25">
      <c r="A4223" t="s">
        <v>7425</v>
      </c>
      <c r="B4223" t="s">
        <v>7575</v>
      </c>
      <c r="C4223">
        <v>311.61</v>
      </c>
      <c r="D4223" s="61">
        <v>258.23</v>
      </c>
      <c r="E4223" s="26">
        <v>-0.17130387343153297</v>
      </c>
      <c r="F4223" t="s">
        <v>7792</v>
      </c>
      <c r="G4223">
        <v>23.3</v>
      </c>
      <c r="H4223">
        <v>25.1</v>
      </c>
      <c r="I4223">
        <v>8</v>
      </c>
      <c r="J4223">
        <v>1460</v>
      </c>
      <c r="K4223">
        <v>1100</v>
      </c>
      <c r="L4223">
        <v>1350</v>
      </c>
      <c r="M4223">
        <v>588</v>
      </c>
      <c r="N4223">
        <v>445</v>
      </c>
      <c r="O4223">
        <v>570</v>
      </c>
      <c r="P4223">
        <v>655</v>
      </c>
      <c r="Q4223">
        <v>510</v>
      </c>
      <c r="R4223">
        <v>615</v>
      </c>
      <c r="S4223" t="s">
        <v>7223</v>
      </c>
      <c r="T4223" t="s">
        <v>2480</v>
      </c>
      <c r="U4223" t="s">
        <v>389</v>
      </c>
      <c r="V4223" t="s">
        <v>5</v>
      </c>
      <c r="W4223" t="s">
        <v>5151</v>
      </c>
    </row>
    <row r="4224" spans="1:23" x14ac:dyDescent="0.25">
      <c r="A4224" t="s">
        <v>7426</v>
      </c>
      <c r="B4224" t="s">
        <v>7575</v>
      </c>
      <c r="C4224">
        <v>331.31</v>
      </c>
      <c r="D4224" s="61">
        <v>274.56</v>
      </c>
      <c r="E4224" s="26">
        <v>-0.17128972865292325</v>
      </c>
      <c r="F4224" t="s">
        <v>7793</v>
      </c>
      <c r="G4224">
        <v>24.1</v>
      </c>
      <c r="H4224">
        <v>25.9</v>
      </c>
      <c r="I4224">
        <v>8</v>
      </c>
      <c r="J4224">
        <v>1460</v>
      </c>
      <c r="K4224">
        <v>1100</v>
      </c>
      <c r="L4224">
        <v>1350</v>
      </c>
      <c r="M4224">
        <v>588</v>
      </c>
      <c r="N4224">
        <v>445</v>
      </c>
      <c r="O4224">
        <v>570</v>
      </c>
      <c r="P4224">
        <v>655</v>
      </c>
      <c r="Q4224">
        <v>510</v>
      </c>
      <c r="R4224">
        <v>615</v>
      </c>
      <c r="S4224" t="s">
        <v>7223</v>
      </c>
      <c r="T4224" t="s">
        <v>2480</v>
      </c>
      <c r="U4224" t="s">
        <v>389</v>
      </c>
      <c r="V4224" t="s">
        <v>5</v>
      </c>
      <c r="W4224" t="s">
        <v>5151</v>
      </c>
    </row>
    <row r="4225" spans="1:23" x14ac:dyDescent="0.25">
      <c r="A4225" t="s">
        <v>7427</v>
      </c>
      <c r="B4225" t="s">
        <v>7576</v>
      </c>
      <c r="C4225">
        <v>334.66</v>
      </c>
      <c r="D4225" s="61">
        <v>277.33</v>
      </c>
      <c r="E4225" s="26">
        <v>-0.1713081933903067</v>
      </c>
      <c r="F4225" t="s">
        <v>7794</v>
      </c>
      <c r="G4225">
        <v>27.5</v>
      </c>
      <c r="H4225">
        <v>29.5</v>
      </c>
      <c r="I4225">
        <v>4</v>
      </c>
      <c r="J4225">
        <v>655</v>
      </c>
      <c r="K4225">
        <v>510</v>
      </c>
      <c r="L4225">
        <v>815</v>
      </c>
      <c r="M4225">
        <v>588</v>
      </c>
      <c r="N4225">
        <v>445</v>
      </c>
      <c r="O4225">
        <v>760</v>
      </c>
      <c r="P4225">
        <v>655</v>
      </c>
      <c r="Q4225">
        <v>510</v>
      </c>
      <c r="R4225">
        <v>815</v>
      </c>
      <c r="S4225" t="s">
        <v>7223</v>
      </c>
      <c r="T4225" t="s">
        <v>2480</v>
      </c>
      <c r="U4225" t="s">
        <v>389</v>
      </c>
      <c r="V4225" t="s">
        <v>5</v>
      </c>
      <c r="W4225" t="s">
        <v>5151</v>
      </c>
    </row>
    <row r="4226" spans="1:23" x14ac:dyDescent="0.25">
      <c r="A4226" t="s">
        <v>7428</v>
      </c>
      <c r="B4226" t="s">
        <v>7576</v>
      </c>
      <c r="C4226">
        <v>357.29</v>
      </c>
      <c r="D4226" s="61">
        <v>296.08999999999997</v>
      </c>
      <c r="E4226" s="26">
        <v>-0.17128942875535291</v>
      </c>
      <c r="F4226" t="s">
        <v>7795</v>
      </c>
      <c r="G4226">
        <v>28.8</v>
      </c>
      <c r="H4226">
        <v>31</v>
      </c>
      <c r="I4226">
        <v>4</v>
      </c>
      <c r="J4226">
        <v>1460</v>
      </c>
      <c r="K4226">
        <v>800</v>
      </c>
      <c r="L4226">
        <v>1200</v>
      </c>
      <c r="M4226">
        <v>588</v>
      </c>
      <c r="N4226">
        <v>445</v>
      </c>
      <c r="O4226">
        <v>760</v>
      </c>
      <c r="P4226">
        <v>655</v>
      </c>
      <c r="Q4226">
        <v>510</v>
      </c>
      <c r="R4226">
        <v>815</v>
      </c>
      <c r="S4226" t="s">
        <v>7223</v>
      </c>
      <c r="T4226" t="s">
        <v>2480</v>
      </c>
      <c r="U4226" t="s">
        <v>389</v>
      </c>
      <c r="V4226" t="s">
        <v>5</v>
      </c>
      <c r="W4226" t="s">
        <v>5151</v>
      </c>
    </row>
    <row r="4227" spans="1:23" x14ac:dyDescent="0.25">
      <c r="A4227" t="s">
        <v>18120</v>
      </c>
      <c r="B4227" t="s">
        <v>18174</v>
      </c>
      <c r="C4227">
        <v>374.9</v>
      </c>
      <c r="D4227" s="61">
        <v>310.68</v>
      </c>
      <c r="E4227" s="26">
        <v>-0.17129901307015197</v>
      </c>
      <c r="F4227" t="s">
        <v>23417</v>
      </c>
      <c r="G4227">
        <v>30.5</v>
      </c>
      <c r="H4227">
        <v>32.5</v>
      </c>
      <c r="I4227">
        <v>4</v>
      </c>
      <c r="J4227">
        <v>1460</v>
      </c>
      <c r="K4227">
        <v>1000</v>
      </c>
      <c r="L4227">
        <v>1200</v>
      </c>
      <c r="M4227">
        <v>588</v>
      </c>
      <c r="N4227">
        <v>445</v>
      </c>
      <c r="O4227">
        <v>960</v>
      </c>
      <c r="P4227">
        <v>655</v>
      </c>
      <c r="Q4227">
        <v>510</v>
      </c>
      <c r="R4227">
        <v>1015</v>
      </c>
      <c r="S4227" t="s">
        <v>7274</v>
      </c>
      <c r="T4227" t="s">
        <v>2480</v>
      </c>
      <c r="U4227" t="s">
        <v>389</v>
      </c>
      <c r="V4227" t="s">
        <v>5</v>
      </c>
      <c r="W4227" t="s">
        <v>5151</v>
      </c>
    </row>
    <row r="4228" spans="1:23" x14ac:dyDescent="0.25">
      <c r="A4228" t="s">
        <v>18119</v>
      </c>
      <c r="B4228" t="s">
        <v>18174</v>
      </c>
      <c r="C4228">
        <v>414.59</v>
      </c>
      <c r="D4228" s="61">
        <v>343.57</v>
      </c>
      <c r="E4228" s="26">
        <v>-0.17130176801177063</v>
      </c>
      <c r="F4228" t="s">
        <v>23418</v>
      </c>
      <c r="G4228">
        <v>31.8</v>
      </c>
      <c r="H4228">
        <v>34</v>
      </c>
      <c r="I4228">
        <v>4</v>
      </c>
      <c r="J4228">
        <v>1460</v>
      </c>
      <c r="K4228">
        <v>1000</v>
      </c>
      <c r="L4228">
        <v>1200</v>
      </c>
      <c r="M4228">
        <v>588</v>
      </c>
      <c r="N4228">
        <v>445</v>
      </c>
      <c r="O4228">
        <v>960</v>
      </c>
      <c r="P4228">
        <v>655</v>
      </c>
      <c r="Q4228">
        <v>510</v>
      </c>
      <c r="R4228">
        <v>1015</v>
      </c>
      <c r="S4228" t="s">
        <v>7274</v>
      </c>
      <c r="T4228" t="s">
        <v>2480</v>
      </c>
      <c r="U4228" t="s">
        <v>389</v>
      </c>
      <c r="V4228" t="s">
        <v>5</v>
      </c>
      <c r="W4228" t="s">
        <v>5151</v>
      </c>
    </row>
    <row r="4229" spans="1:23" x14ac:dyDescent="0.25">
      <c r="A4229" t="s">
        <v>7429</v>
      </c>
      <c r="B4229" t="s">
        <v>7577</v>
      </c>
      <c r="C4229">
        <v>570.65</v>
      </c>
      <c r="D4229" s="61">
        <v>472.9</v>
      </c>
      <c r="E4229" s="26">
        <v>-0.171295890651012</v>
      </c>
      <c r="F4229" t="s">
        <v>7796</v>
      </c>
      <c r="G4229">
        <v>46.2</v>
      </c>
      <c r="H4229">
        <v>49</v>
      </c>
      <c r="I4229">
        <v>4</v>
      </c>
      <c r="J4229">
        <v>1460</v>
      </c>
      <c r="K4229">
        <v>1100</v>
      </c>
      <c r="L4229">
        <v>1350</v>
      </c>
      <c r="M4229">
        <v>588</v>
      </c>
      <c r="N4229">
        <v>445</v>
      </c>
      <c r="O4229">
        <v>1266</v>
      </c>
      <c r="P4229">
        <v>655</v>
      </c>
      <c r="Q4229">
        <v>510</v>
      </c>
      <c r="R4229">
        <v>1320</v>
      </c>
      <c r="S4229" t="s">
        <v>7223</v>
      </c>
      <c r="T4229" t="s">
        <v>2480</v>
      </c>
      <c r="U4229" t="s">
        <v>389</v>
      </c>
      <c r="V4229" t="s">
        <v>5</v>
      </c>
      <c r="W4229" t="s">
        <v>5151</v>
      </c>
    </row>
    <row r="4230" spans="1:23" x14ac:dyDescent="0.25">
      <c r="A4230" t="s">
        <v>7430</v>
      </c>
      <c r="B4230" t="s">
        <v>7577</v>
      </c>
      <c r="C4230">
        <v>600.94000000000005</v>
      </c>
      <c r="D4230" s="61">
        <v>498</v>
      </c>
      <c r="E4230" s="26">
        <v>-0.17129829933104809</v>
      </c>
      <c r="F4230" t="s">
        <v>7797</v>
      </c>
      <c r="G4230">
        <v>47.6</v>
      </c>
      <c r="H4230">
        <v>50.6</v>
      </c>
      <c r="I4230">
        <v>4</v>
      </c>
      <c r="J4230">
        <v>1460</v>
      </c>
      <c r="K4230">
        <v>1100</v>
      </c>
      <c r="L4230">
        <v>1350</v>
      </c>
      <c r="M4230">
        <v>588</v>
      </c>
      <c r="N4230">
        <v>445</v>
      </c>
      <c r="O4230">
        <v>1266</v>
      </c>
      <c r="P4230">
        <v>655</v>
      </c>
      <c r="Q4230">
        <v>510</v>
      </c>
      <c r="R4230">
        <v>1320</v>
      </c>
      <c r="S4230" t="s">
        <v>7223</v>
      </c>
      <c r="T4230" t="s">
        <v>2480</v>
      </c>
      <c r="U4230" t="s">
        <v>389</v>
      </c>
      <c r="V4230" t="s">
        <v>5</v>
      </c>
      <c r="W4230" t="s">
        <v>5151</v>
      </c>
    </row>
    <row r="4231" spans="1:23" x14ac:dyDescent="0.25">
      <c r="A4231" t="s">
        <v>18118</v>
      </c>
      <c r="B4231" t="s">
        <v>18173</v>
      </c>
      <c r="C4231">
        <v>356.42</v>
      </c>
      <c r="D4231" s="61">
        <v>295.37</v>
      </c>
      <c r="E4231" s="26">
        <v>-0.17128668424891985</v>
      </c>
      <c r="F4231" t="s">
        <v>23419</v>
      </c>
      <c r="G4231">
        <v>26.5</v>
      </c>
      <c r="H4231">
        <v>28.5</v>
      </c>
      <c r="I4231">
        <v>4</v>
      </c>
      <c r="J4231">
        <v>1460</v>
      </c>
      <c r="K4231">
        <v>800</v>
      </c>
      <c r="L4231">
        <v>1200</v>
      </c>
      <c r="M4231">
        <v>588</v>
      </c>
      <c r="N4231">
        <v>445</v>
      </c>
      <c r="O4231">
        <v>710</v>
      </c>
      <c r="P4231">
        <v>655</v>
      </c>
      <c r="Q4231">
        <v>510</v>
      </c>
      <c r="R4231">
        <v>765</v>
      </c>
      <c r="S4231" t="s">
        <v>7274</v>
      </c>
      <c r="T4231" t="s">
        <v>2480</v>
      </c>
      <c r="U4231" t="s">
        <v>389</v>
      </c>
      <c r="V4231" t="s">
        <v>5</v>
      </c>
      <c r="W4231" t="s">
        <v>5151</v>
      </c>
    </row>
    <row r="4232" spans="1:23" x14ac:dyDescent="0.25">
      <c r="A4232" t="s">
        <v>18117</v>
      </c>
      <c r="B4232" t="s">
        <v>18173</v>
      </c>
      <c r="C4232">
        <v>380.48</v>
      </c>
      <c r="D4232" s="61">
        <v>315.3</v>
      </c>
      <c r="E4232" s="26">
        <v>-0.17130992430613962</v>
      </c>
      <c r="F4232" t="s">
        <v>23420</v>
      </c>
      <c r="G4232">
        <v>27.8</v>
      </c>
      <c r="H4232">
        <v>30</v>
      </c>
      <c r="I4232">
        <v>4</v>
      </c>
      <c r="J4232">
        <v>1460</v>
      </c>
      <c r="K4232">
        <v>800</v>
      </c>
      <c r="L4232">
        <v>1200</v>
      </c>
      <c r="M4232">
        <v>588</v>
      </c>
      <c r="N4232">
        <v>445</v>
      </c>
      <c r="O4232">
        <v>710</v>
      </c>
      <c r="P4232">
        <v>655</v>
      </c>
      <c r="Q4232">
        <v>510</v>
      </c>
      <c r="R4232">
        <v>765</v>
      </c>
      <c r="S4232" t="s">
        <v>7274</v>
      </c>
      <c r="T4232" t="s">
        <v>2480</v>
      </c>
      <c r="U4232" t="s">
        <v>389</v>
      </c>
      <c r="V4232" t="s">
        <v>5</v>
      </c>
      <c r="W4232" t="s">
        <v>5151</v>
      </c>
    </row>
    <row r="4233" spans="1:23" x14ac:dyDescent="0.25">
      <c r="A4233" t="s">
        <v>3247</v>
      </c>
      <c r="B4233" t="s">
        <v>22562</v>
      </c>
      <c r="C4233">
        <v>1007.49</v>
      </c>
      <c r="D4233" s="61">
        <v>1074.01</v>
      </c>
      <c r="E4233" s="26">
        <v>6.602546923542664E-2</v>
      </c>
      <c r="F4233" t="s">
        <v>807</v>
      </c>
      <c r="G4233">
        <v>18.5</v>
      </c>
      <c r="H4233">
        <v>20</v>
      </c>
      <c r="I4233">
        <v>12</v>
      </c>
      <c r="J4233">
        <v>1850</v>
      </c>
      <c r="K4233">
        <v>800</v>
      </c>
      <c r="L4233">
        <v>1200</v>
      </c>
      <c r="M4233">
        <v>520</v>
      </c>
      <c r="N4233">
        <v>410</v>
      </c>
      <c r="O4233">
        <v>440</v>
      </c>
      <c r="P4233">
        <v>576</v>
      </c>
      <c r="Q4233">
        <v>439</v>
      </c>
      <c r="R4233">
        <v>486</v>
      </c>
      <c r="S4233" t="s">
        <v>2440</v>
      </c>
      <c r="T4233" t="s">
        <v>6307</v>
      </c>
      <c r="U4233" t="s">
        <v>389</v>
      </c>
      <c r="V4233" t="s">
        <v>230</v>
      </c>
      <c r="W4233" t="s">
        <v>6230</v>
      </c>
    </row>
    <row r="4234" spans="1:23" x14ac:dyDescent="0.25">
      <c r="A4234" t="s">
        <v>3248</v>
      </c>
      <c r="B4234" t="s">
        <v>22563</v>
      </c>
      <c r="C4234">
        <v>1007.49</v>
      </c>
      <c r="D4234" s="61">
        <v>1074.01</v>
      </c>
      <c r="E4234" s="26">
        <v>6.602546923542664E-2</v>
      </c>
      <c r="F4234" t="s">
        <v>808</v>
      </c>
      <c r="G4234">
        <v>18.5</v>
      </c>
      <c r="H4234">
        <v>20</v>
      </c>
      <c r="I4234">
        <v>12</v>
      </c>
      <c r="J4234">
        <v>1850</v>
      </c>
      <c r="K4234">
        <v>800</v>
      </c>
      <c r="L4234">
        <v>1200</v>
      </c>
      <c r="M4234">
        <v>520</v>
      </c>
      <c r="N4234">
        <v>410</v>
      </c>
      <c r="O4234">
        <v>440</v>
      </c>
      <c r="P4234">
        <v>576</v>
      </c>
      <c r="Q4234">
        <v>439</v>
      </c>
      <c r="R4234">
        <v>486</v>
      </c>
      <c r="S4234" t="s">
        <v>2440</v>
      </c>
      <c r="T4234" t="s">
        <v>6307</v>
      </c>
      <c r="U4234" t="s">
        <v>389</v>
      </c>
      <c r="V4234" t="s">
        <v>230</v>
      </c>
      <c r="W4234" t="s">
        <v>6230</v>
      </c>
    </row>
    <row r="4235" spans="1:23" x14ac:dyDescent="0.25">
      <c r="A4235" t="s">
        <v>3249</v>
      </c>
      <c r="B4235" t="s">
        <v>22564</v>
      </c>
      <c r="C4235">
        <v>1007.49</v>
      </c>
      <c r="D4235" s="61">
        <v>1074.01</v>
      </c>
      <c r="E4235" s="26">
        <v>6.602546923542664E-2</v>
      </c>
      <c r="F4235" t="s">
        <v>809</v>
      </c>
      <c r="G4235">
        <v>18.5</v>
      </c>
      <c r="H4235">
        <v>20</v>
      </c>
      <c r="I4235">
        <v>12</v>
      </c>
      <c r="J4235">
        <v>1850</v>
      </c>
      <c r="K4235">
        <v>800</v>
      </c>
      <c r="L4235">
        <v>1200</v>
      </c>
      <c r="M4235">
        <v>520</v>
      </c>
      <c r="N4235">
        <v>410</v>
      </c>
      <c r="O4235">
        <v>440</v>
      </c>
      <c r="P4235">
        <v>576</v>
      </c>
      <c r="Q4235">
        <v>439</v>
      </c>
      <c r="R4235">
        <v>486</v>
      </c>
      <c r="S4235" t="s">
        <v>2440</v>
      </c>
      <c r="T4235" t="s">
        <v>6307</v>
      </c>
      <c r="U4235" t="s">
        <v>389</v>
      </c>
      <c r="V4235" t="s">
        <v>230</v>
      </c>
      <c r="W4235" t="s">
        <v>6230</v>
      </c>
    </row>
    <row r="4236" spans="1:23" x14ac:dyDescent="0.25">
      <c r="A4236" t="s">
        <v>3250</v>
      </c>
      <c r="B4236" t="s">
        <v>22565</v>
      </c>
      <c r="C4236">
        <v>1172.19</v>
      </c>
      <c r="D4236" s="61">
        <v>1249.6300000000001</v>
      </c>
      <c r="E4236" s="26">
        <v>6.6064375229271749E-2</v>
      </c>
      <c r="F4236" t="s">
        <v>810</v>
      </c>
      <c r="G4236">
        <v>18.5</v>
      </c>
      <c r="H4236">
        <v>20</v>
      </c>
      <c r="I4236">
        <v>12</v>
      </c>
      <c r="J4236">
        <v>1850</v>
      </c>
      <c r="K4236">
        <v>800</v>
      </c>
      <c r="L4236">
        <v>1200</v>
      </c>
      <c r="M4236">
        <v>520</v>
      </c>
      <c r="N4236">
        <v>410</v>
      </c>
      <c r="O4236">
        <v>440</v>
      </c>
      <c r="P4236">
        <v>576</v>
      </c>
      <c r="Q4236">
        <v>439</v>
      </c>
      <c r="R4236">
        <v>486</v>
      </c>
      <c r="S4236" t="s">
        <v>2440</v>
      </c>
      <c r="T4236" t="s">
        <v>6307</v>
      </c>
      <c r="U4236" t="s">
        <v>389</v>
      </c>
      <c r="V4236" t="s">
        <v>230</v>
      </c>
      <c r="W4236" t="s">
        <v>6230</v>
      </c>
    </row>
    <row r="4237" spans="1:23" x14ac:dyDescent="0.25">
      <c r="A4237" t="s">
        <v>3251</v>
      </c>
      <c r="B4237" t="s">
        <v>22562</v>
      </c>
      <c r="C4237">
        <v>1046.23</v>
      </c>
      <c r="D4237" s="61">
        <v>1115.3399999999999</v>
      </c>
      <c r="E4237" s="26">
        <v>6.6056220907448546E-2</v>
      </c>
      <c r="F4237" t="s">
        <v>811</v>
      </c>
      <c r="G4237">
        <v>20.5</v>
      </c>
      <c r="H4237">
        <v>22.5</v>
      </c>
      <c r="I4237">
        <v>6</v>
      </c>
      <c r="J4237">
        <v>1850</v>
      </c>
      <c r="K4237">
        <v>800</v>
      </c>
      <c r="L4237">
        <v>1200</v>
      </c>
      <c r="M4237">
        <v>520</v>
      </c>
      <c r="N4237">
        <v>410</v>
      </c>
      <c r="O4237">
        <v>535</v>
      </c>
      <c r="P4237">
        <v>576</v>
      </c>
      <c r="Q4237">
        <v>439</v>
      </c>
      <c r="R4237">
        <v>586</v>
      </c>
      <c r="S4237" t="s">
        <v>2440</v>
      </c>
      <c r="T4237" t="s">
        <v>6307</v>
      </c>
      <c r="U4237" t="s">
        <v>389</v>
      </c>
      <c r="V4237" t="s">
        <v>230</v>
      </c>
      <c r="W4237" t="s">
        <v>6230</v>
      </c>
    </row>
    <row r="4238" spans="1:23" x14ac:dyDescent="0.25">
      <c r="A4238" t="s">
        <v>3252</v>
      </c>
      <c r="B4238" t="s">
        <v>22563</v>
      </c>
      <c r="C4238">
        <v>1046.23</v>
      </c>
      <c r="D4238" s="61">
        <v>1115.3399999999999</v>
      </c>
      <c r="E4238" s="26">
        <v>6.6056220907448546E-2</v>
      </c>
      <c r="F4238" t="s">
        <v>812</v>
      </c>
      <c r="G4238">
        <v>20.5</v>
      </c>
      <c r="H4238">
        <v>22.5</v>
      </c>
      <c r="I4238">
        <v>8</v>
      </c>
      <c r="J4238">
        <v>1850</v>
      </c>
      <c r="K4238">
        <v>800</v>
      </c>
      <c r="L4238">
        <v>1200</v>
      </c>
      <c r="M4238">
        <v>520</v>
      </c>
      <c r="N4238">
        <v>410</v>
      </c>
      <c r="O4238">
        <v>535</v>
      </c>
      <c r="P4238">
        <v>576</v>
      </c>
      <c r="Q4238">
        <v>439</v>
      </c>
      <c r="R4238">
        <v>586</v>
      </c>
      <c r="S4238" t="s">
        <v>2440</v>
      </c>
      <c r="T4238" t="s">
        <v>6307</v>
      </c>
      <c r="U4238" t="s">
        <v>389</v>
      </c>
      <c r="V4238" t="s">
        <v>230</v>
      </c>
      <c r="W4238" t="s">
        <v>6230</v>
      </c>
    </row>
    <row r="4239" spans="1:23" x14ac:dyDescent="0.25">
      <c r="A4239" t="s">
        <v>3253</v>
      </c>
      <c r="B4239" t="s">
        <v>22564</v>
      </c>
      <c r="C4239">
        <v>1046.23</v>
      </c>
      <c r="D4239" s="61">
        <v>1115.3399999999999</v>
      </c>
      <c r="E4239" s="26">
        <v>6.6056220907448546E-2</v>
      </c>
      <c r="F4239" t="s">
        <v>813</v>
      </c>
      <c r="G4239">
        <v>20.5</v>
      </c>
      <c r="H4239">
        <v>22.5</v>
      </c>
      <c r="I4239">
        <v>8</v>
      </c>
      <c r="J4239">
        <v>1850</v>
      </c>
      <c r="K4239">
        <v>800</v>
      </c>
      <c r="L4239">
        <v>1200</v>
      </c>
      <c r="M4239">
        <v>520</v>
      </c>
      <c r="N4239">
        <v>410</v>
      </c>
      <c r="O4239">
        <v>535</v>
      </c>
      <c r="P4239">
        <v>576</v>
      </c>
      <c r="Q4239">
        <v>439</v>
      </c>
      <c r="R4239">
        <v>586</v>
      </c>
      <c r="S4239" t="s">
        <v>2440</v>
      </c>
      <c r="T4239" t="s">
        <v>6307</v>
      </c>
      <c r="U4239" t="s">
        <v>389</v>
      </c>
      <c r="V4239" t="s">
        <v>230</v>
      </c>
      <c r="W4239" t="s">
        <v>6230</v>
      </c>
    </row>
    <row r="4240" spans="1:23" x14ac:dyDescent="0.25">
      <c r="A4240" t="s">
        <v>3254</v>
      </c>
      <c r="B4240" t="s">
        <v>22565</v>
      </c>
      <c r="C4240">
        <v>1225.46</v>
      </c>
      <c r="D4240" s="61">
        <v>1306.3699999999999</v>
      </c>
      <c r="E4240" s="26">
        <v>6.6024186835963519E-2</v>
      </c>
      <c r="F4240" t="s">
        <v>814</v>
      </c>
      <c r="G4240">
        <v>20.5</v>
      </c>
      <c r="H4240">
        <v>22.5</v>
      </c>
      <c r="I4240">
        <v>8</v>
      </c>
      <c r="J4240">
        <v>1850</v>
      </c>
      <c r="K4240">
        <v>800</v>
      </c>
      <c r="L4240">
        <v>1200</v>
      </c>
      <c r="M4240">
        <v>520</v>
      </c>
      <c r="N4240">
        <v>410</v>
      </c>
      <c r="O4240">
        <v>535</v>
      </c>
      <c r="P4240">
        <v>576</v>
      </c>
      <c r="Q4240">
        <v>439</v>
      </c>
      <c r="R4240">
        <v>586</v>
      </c>
      <c r="S4240" t="s">
        <v>2440</v>
      </c>
      <c r="T4240" t="s">
        <v>6307</v>
      </c>
      <c r="U4240" t="s">
        <v>389</v>
      </c>
      <c r="V4240" t="s">
        <v>230</v>
      </c>
      <c r="W4240" t="s">
        <v>6230</v>
      </c>
    </row>
    <row r="4241" spans="1:23" x14ac:dyDescent="0.25">
      <c r="A4241" t="s">
        <v>3255</v>
      </c>
      <c r="B4241" t="s">
        <v>22562</v>
      </c>
      <c r="C4241">
        <v>1075.31</v>
      </c>
      <c r="D4241" s="61">
        <v>1146.26</v>
      </c>
      <c r="E4241" s="26">
        <v>6.5980972928736878E-2</v>
      </c>
      <c r="F4241" t="s">
        <v>815</v>
      </c>
      <c r="G4241">
        <v>21.5</v>
      </c>
      <c r="H4241">
        <v>23</v>
      </c>
      <c r="I4241">
        <v>8</v>
      </c>
      <c r="J4241">
        <v>1850</v>
      </c>
      <c r="K4241">
        <v>800</v>
      </c>
      <c r="L4241">
        <v>1200</v>
      </c>
      <c r="M4241">
        <v>520</v>
      </c>
      <c r="N4241">
        <v>410</v>
      </c>
      <c r="O4241">
        <v>590</v>
      </c>
      <c r="P4241">
        <v>576</v>
      </c>
      <c r="Q4241">
        <v>439</v>
      </c>
      <c r="R4241">
        <v>636</v>
      </c>
      <c r="S4241" t="s">
        <v>2440</v>
      </c>
      <c r="T4241" t="s">
        <v>6307</v>
      </c>
      <c r="U4241" t="s">
        <v>389</v>
      </c>
      <c r="V4241" t="s">
        <v>230</v>
      </c>
      <c r="W4241" t="s">
        <v>6230</v>
      </c>
    </row>
    <row r="4242" spans="1:23" x14ac:dyDescent="0.25">
      <c r="A4242" t="s">
        <v>3256</v>
      </c>
      <c r="B4242" t="s">
        <v>22563</v>
      </c>
      <c r="C4242">
        <v>1075.31</v>
      </c>
      <c r="D4242" s="61">
        <v>1146.26</v>
      </c>
      <c r="E4242" s="26">
        <v>6.5980972928736878E-2</v>
      </c>
      <c r="F4242" t="s">
        <v>816</v>
      </c>
      <c r="G4242">
        <v>21.5</v>
      </c>
      <c r="H4242">
        <v>23</v>
      </c>
      <c r="I4242">
        <v>8</v>
      </c>
      <c r="J4242">
        <v>1850</v>
      </c>
      <c r="K4242">
        <v>800</v>
      </c>
      <c r="L4242">
        <v>1200</v>
      </c>
      <c r="M4242">
        <v>520</v>
      </c>
      <c r="N4242">
        <v>410</v>
      </c>
      <c r="O4242">
        <v>590</v>
      </c>
      <c r="P4242">
        <v>576</v>
      </c>
      <c r="Q4242">
        <v>439</v>
      </c>
      <c r="R4242">
        <v>636</v>
      </c>
      <c r="S4242" t="s">
        <v>2440</v>
      </c>
      <c r="T4242" t="s">
        <v>6307</v>
      </c>
      <c r="U4242" t="s">
        <v>389</v>
      </c>
      <c r="V4242" t="s">
        <v>230</v>
      </c>
      <c r="W4242" t="s">
        <v>6230</v>
      </c>
    </row>
    <row r="4243" spans="1:23" x14ac:dyDescent="0.25">
      <c r="A4243" t="s">
        <v>3257</v>
      </c>
      <c r="B4243" t="s">
        <v>22564</v>
      </c>
      <c r="C4243">
        <v>1075.31</v>
      </c>
      <c r="D4243" s="61">
        <v>1146.26</v>
      </c>
      <c r="E4243" s="26">
        <v>6.5980972928736878E-2</v>
      </c>
      <c r="F4243" t="s">
        <v>817</v>
      </c>
      <c r="G4243">
        <v>21.5</v>
      </c>
      <c r="H4243">
        <v>23</v>
      </c>
      <c r="I4243">
        <v>8</v>
      </c>
      <c r="J4243">
        <v>1850</v>
      </c>
      <c r="K4243">
        <v>800</v>
      </c>
      <c r="L4243">
        <v>1200</v>
      </c>
      <c r="M4243">
        <v>520</v>
      </c>
      <c r="N4243">
        <v>410</v>
      </c>
      <c r="O4243">
        <v>590</v>
      </c>
      <c r="P4243">
        <v>576</v>
      </c>
      <c r="Q4243">
        <v>439</v>
      </c>
      <c r="R4243">
        <v>636</v>
      </c>
      <c r="S4243" t="s">
        <v>2440</v>
      </c>
      <c r="T4243" t="s">
        <v>6307</v>
      </c>
      <c r="U4243" t="s">
        <v>389</v>
      </c>
      <c r="V4243" t="s">
        <v>230</v>
      </c>
      <c r="W4243" t="s">
        <v>6230</v>
      </c>
    </row>
    <row r="4244" spans="1:23" x14ac:dyDescent="0.25">
      <c r="A4244" t="s">
        <v>3258</v>
      </c>
      <c r="B4244" t="s">
        <v>22565</v>
      </c>
      <c r="C4244">
        <v>1257.72</v>
      </c>
      <c r="D4244" s="61">
        <v>1340.72</v>
      </c>
      <c r="E4244" s="26">
        <v>6.5992430747702197E-2</v>
      </c>
      <c r="F4244" t="s">
        <v>818</v>
      </c>
      <c r="G4244">
        <v>21.5</v>
      </c>
      <c r="H4244">
        <v>23</v>
      </c>
      <c r="I4244">
        <v>8</v>
      </c>
      <c r="J4244">
        <v>1850</v>
      </c>
      <c r="K4244">
        <v>800</v>
      </c>
      <c r="L4244">
        <v>1200</v>
      </c>
      <c r="M4244">
        <v>520</v>
      </c>
      <c r="N4244">
        <v>410</v>
      </c>
      <c r="O4244">
        <v>590</v>
      </c>
      <c r="P4244">
        <v>576</v>
      </c>
      <c r="Q4244">
        <v>439</v>
      </c>
      <c r="R4244">
        <v>636</v>
      </c>
      <c r="S4244" t="s">
        <v>2440</v>
      </c>
      <c r="T4244" t="s">
        <v>6307</v>
      </c>
      <c r="U4244" t="s">
        <v>389</v>
      </c>
      <c r="V4244" t="s">
        <v>230</v>
      </c>
      <c r="W4244" t="s">
        <v>6230</v>
      </c>
    </row>
    <row r="4245" spans="1:23" x14ac:dyDescent="0.25">
      <c r="A4245" t="s">
        <v>3259</v>
      </c>
      <c r="B4245" t="s">
        <v>22562</v>
      </c>
      <c r="C4245">
        <v>1109.21</v>
      </c>
      <c r="D4245" s="61">
        <v>1182.48</v>
      </c>
      <c r="E4245" s="26">
        <v>6.6056021853391128E-2</v>
      </c>
      <c r="F4245" t="s">
        <v>819</v>
      </c>
      <c r="G4245">
        <v>22.5</v>
      </c>
      <c r="H4245">
        <v>24.5</v>
      </c>
      <c r="I4245">
        <v>8</v>
      </c>
      <c r="J4245">
        <v>1850</v>
      </c>
      <c r="K4245">
        <v>800</v>
      </c>
      <c r="L4245">
        <v>1200</v>
      </c>
      <c r="M4245">
        <v>520</v>
      </c>
      <c r="N4245">
        <v>410</v>
      </c>
      <c r="O4245">
        <v>640</v>
      </c>
      <c r="P4245">
        <v>576</v>
      </c>
      <c r="Q4245">
        <v>439</v>
      </c>
      <c r="R4245">
        <v>691</v>
      </c>
      <c r="S4245" t="s">
        <v>2440</v>
      </c>
      <c r="T4245" t="s">
        <v>6307</v>
      </c>
      <c r="U4245" t="s">
        <v>389</v>
      </c>
      <c r="V4245" t="s">
        <v>230</v>
      </c>
      <c r="W4245" t="s">
        <v>6230</v>
      </c>
    </row>
    <row r="4246" spans="1:23" x14ac:dyDescent="0.25">
      <c r="A4246" t="s">
        <v>3260</v>
      </c>
      <c r="B4246" t="s">
        <v>22563</v>
      </c>
      <c r="C4246">
        <v>1109.21</v>
      </c>
      <c r="D4246" s="61">
        <v>1182.48</v>
      </c>
      <c r="E4246" s="26">
        <v>6.6056021853391128E-2</v>
      </c>
      <c r="F4246" t="s">
        <v>820</v>
      </c>
      <c r="G4246">
        <v>22.5</v>
      </c>
      <c r="H4246">
        <v>24.5</v>
      </c>
      <c r="I4246">
        <v>8</v>
      </c>
      <c r="J4246">
        <v>1850</v>
      </c>
      <c r="K4246">
        <v>800</v>
      </c>
      <c r="L4246">
        <v>1200</v>
      </c>
      <c r="M4246">
        <v>520</v>
      </c>
      <c r="N4246">
        <v>410</v>
      </c>
      <c r="O4246">
        <v>640</v>
      </c>
      <c r="P4246">
        <v>576</v>
      </c>
      <c r="Q4246">
        <v>439</v>
      </c>
      <c r="R4246">
        <v>691</v>
      </c>
      <c r="S4246" t="s">
        <v>2440</v>
      </c>
      <c r="T4246" t="s">
        <v>6307</v>
      </c>
      <c r="U4246" t="s">
        <v>389</v>
      </c>
      <c r="V4246" t="s">
        <v>230</v>
      </c>
      <c r="W4246" t="s">
        <v>6230</v>
      </c>
    </row>
    <row r="4247" spans="1:23" x14ac:dyDescent="0.25">
      <c r="A4247" t="s">
        <v>3261</v>
      </c>
      <c r="B4247" t="s">
        <v>22564</v>
      </c>
      <c r="C4247">
        <v>1109.21</v>
      </c>
      <c r="D4247" s="61">
        <v>1182.48</v>
      </c>
      <c r="E4247" s="26">
        <v>6.6056021853391128E-2</v>
      </c>
      <c r="F4247" t="s">
        <v>821</v>
      </c>
      <c r="G4247">
        <v>22.5</v>
      </c>
      <c r="H4247">
        <v>24.5</v>
      </c>
      <c r="I4247">
        <v>8</v>
      </c>
      <c r="J4247">
        <v>1850</v>
      </c>
      <c r="K4247">
        <v>800</v>
      </c>
      <c r="L4247">
        <v>1200</v>
      </c>
      <c r="M4247">
        <v>520</v>
      </c>
      <c r="N4247">
        <v>410</v>
      </c>
      <c r="O4247">
        <v>640</v>
      </c>
      <c r="P4247">
        <v>576</v>
      </c>
      <c r="Q4247">
        <v>439</v>
      </c>
      <c r="R4247">
        <v>691</v>
      </c>
      <c r="S4247" t="s">
        <v>2440</v>
      </c>
      <c r="T4247" t="s">
        <v>6307</v>
      </c>
      <c r="U4247" t="s">
        <v>389</v>
      </c>
      <c r="V4247" t="s">
        <v>230</v>
      </c>
      <c r="W4247" t="s">
        <v>6230</v>
      </c>
    </row>
    <row r="4248" spans="1:23" x14ac:dyDescent="0.25">
      <c r="A4248" t="s">
        <v>3262</v>
      </c>
      <c r="B4248" t="s">
        <v>22565</v>
      </c>
      <c r="C4248">
        <v>1296.48</v>
      </c>
      <c r="D4248" s="61">
        <v>1382.08</v>
      </c>
      <c r="E4248" s="26">
        <v>6.6024929038627597E-2</v>
      </c>
      <c r="F4248" t="s">
        <v>822</v>
      </c>
      <c r="G4248">
        <v>22.5</v>
      </c>
      <c r="H4248">
        <v>24.5</v>
      </c>
      <c r="I4248">
        <v>8</v>
      </c>
      <c r="J4248">
        <v>1850</v>
      </c>
      <c r="K4248">
        <v>800</v>
      </c>
      <c r="L4248">
        <v>1200</v>
      </c>
      <c r="M4248">
        <v>520</v>
      </c>
      <c r="N4248">
        <v>410</v>
      </c>
      <c r="O4248">
        <v>640</v>
      </c>
      <c r="P4248">
        <v>576</v>
      </c>
      <c r="Q4248">
        <v>439</v>
      </c>
      <c r="R4248">
        <v>691</v>
      </c>
      <c r="S4248" t="s">
        <v>2440</v>
      </c>
      <c r="T4248" t="s">
        <v>6307</v>
      </c>
      <c r="U4248" t="s">
        <v>389</v>
      </c>
      <c r="V4248" t="s">
        <v>230</v>
      </c>
      <c r="W4248" t="s">
        <v>6230</v>
      </c>
    </row>
    <row r="4249" spans="1:23" x14ac:dyDescent="0.25">
      <c r="A4249" t="s">
        <v>3263</v>
      </c>
      <c r="B4249" t="s">
        <v>22562</v>
      </c>
      <c r="C4249">
        <v>1191.54</v>
      </c>
      <c r="D4249" s="61">
        <v>1270.27</v>
      </c>
      <c r="E4249" s="26">
        <v>6.6074156134078604E-2</v>
      </c>
      <c r="F4249" t="s">
        <v>823</v>
      </c>
      <c r="G4249">
        <v>24.5</v>
      </c>
      <c r="H4249">
        <v>27.5</v>
      </c>
      <c r="I4249">
        <v>6</v>
      </c>
      <c r="J4249">
        <v>2400</v>
      </c>
      <c r="K4249">
        <v>800</v>
      </c>
      <c r="L4249">
        <v>1200</v>
      </c>
      <c r="M4249">
        <v>520</v>
      </c>
      <c r="N4249">
        <v>410</v>
      </c>
      <c r="O4249">
        <v>735</v>
      </c>
      <c r="P4249">
        <v>576</v>
      </c>
      <c r="Q4249">
        <v>439</v>
      </c>
      <c r="R4249">
        <v>786</v>
      </c>
      <c r="S4249" t="s">
        <v>2440</v>
      </c>
      <c r="T4249" t="s">
        <v>6307</v>
      </c>
      <c r="U4249" t="s">
        <v>389</v>
      </c>
      <c r="V4249" t="s">
        <v>230</v>
      </c>
      <c r="W4249" t="s">
        <v>6230</v>
      </c>
    </row>
    <row r="4250" spans="1:23" x14ac:dyDescent="0.25">
      <c r="A4250" t="s">
        <v>3264</v>
      </c>
      <c r="B4250" t="s">
        <v>22563</v>
      </c>
      <c r="C4250">
        <v>1191.54</v>
      </c>
      <c r="D4250" s="61">
        <v>1270.27</v>
      </c>
      <c r="E4250" s="26">
        <v>6.6074156134078604E-2</v>
      </c>
      <c r="F4250" t="s">
        <v>824</v>
      </c>
      <c r="G4250">
        <v>24.5</v>
      </c>
      <c r="H4250">
        <v>27.5</v>
      </c>
      <c r="I4250">
        <v>6</v>
      </c>
      <c r="J4250">
        <v>2400</v>
      </c>
      <c r="K4250">
        <v>800</v>
      </c>
      <c r="L4250">
        <v>1200</v>
      </c>
      <c r="M4250">
        <v>520</v>
      </c>
      <c r="N4250">
        <v>410</v>
      </c>
      <c r="O4250">
        <v>735</v>
      </c>
      <c r="P4250">
        <v>576</v>
      </c>
      <c r="Q4250">
        <v>439</v>
      </c>
      <c r="R4250">
        <v>786</v>
      </c>
      <c r="S4250" t="s">
        <v>2440</v>
      </c>
      <c r="T4250" t="s">
        <v>6307</v>
      </c>
      <c r="U4250" t="s">
        <v>389</v>
      </c>
      <c r="V4250" t="s">
        <v>230</v>
      </c>
      <c r="W4250" t="s">
        <v>6230</v>
      </c>
    </row>
    <row r="4251" spans="1:23" x14ac:dyDescent="0.25">
      <c r="A4251" t="s">
        <v>3265</v>
      </c>
      <c r="B4251" t="s">
        <v>22564</v>
      </c>
      <c r="C4251">
        <v>1191.54</v>
      </c>
      <c r="D4251" s="61">
        <v>1270.27</v>
      </c>
      <c r="E4251" s="26">
        <v>6.6074156134078604E-2</v>
      </c>
      <c r="F4251" t="s">
        <v>825</v>
      </c>
      <c r="G4251">
        <v>24.5</v>
      </c>
      <c r="H4251">
        <v>27.5</v>
      </c>
      <c r="I4251">
        <v>6</v>
      </c>
      <c r="J4251">
        <v>2400</v>
      </c>
      <c r="K4251">
        <v>800</v>
      </c>
      <c r="L4251">
        <v>1200</v>
      </c>
      <c r="M4251">
        <v>520</v>
      </c>
      <c r="N4251">
        <v>410</v>
      </c>
      <c r="O4251">
        <v>735</v>
      </c>
      <c r="P4251">
        <v>576</v>
      </c>
      <c r="Q4251">
        <v>439</v>
      </c>
      <c r="R4251">
        <v>786</v>
      </c>
      <c r="S4251" t="s">
        <v>2440</v>
      </c>
      <c r="T4251" t="s">
        <v>6307</v>
      </c>
      <c r="U4251" t="s">
        <v>389</v>
      </c>
      <c r="V4251" t="s">
        <v>230</v>
      </c>
      <c r="W4251" t="s">
        <v>6230</v>
      </c>
    </row>
    <row r="4252" spans="1:23" x14ac:dyDescent="0.25">
      <c r="A4252" t="s">
        <v>3266</v>
      </c>
      <c r="B4252" t="s">
        <v>22565</v>
      </c>
      <c r="C4252">
        <v>1403.05</v>
      </c>
      <c r="D4252" s="61">
        <v>1495.74</v>
      </c>
      <c r="E4252" s="26">
        <v>6.6063219414846275E-2</v>
      </c>
      <c r="F4252" t="s">
        <v>826</v>
      </c>
      <c r="G4252">
        <v>24.5</v>
      </c>
      <c r="H4252">
        <v>27.5</v>
      </c>
      <c r="I4252">
        <v>6</v>
      </c>
      <c r="J4252">
        <v>2400</v>
      </c>
      <c r="K4252">
        <v>800</v>
      </c>
      <c r="L4252">
        <v>1200</v>
      </c>
      <c r="M4252">
        <v>520</v>
      </c>
      <c r="N4252">
        <v>410</v>
      </c>
      <c r="O4252">
        <v>735</v>
      </c>
      <c r="P4252">
        <v>576</v>
      </c>
      <c r="Q4252">
        <v>439</v>
      </c>
      <c r="R4252">
        <v>786</v>
      </c>
      <c r="S4252" t="s">
        <v>2440</v>
      </c>
      <c r="T4252" t="s">
        <v>6307</v>
      </c>
      <c r="U4252" t="s">
        <v>389</v>
      </c>
      <c r="V4252" t="s">
        <v>230</v>
      </c>
      <c r="W4252" t="s">
        <v>6230</v>
      </c>
    </row>
    <row r="4253" spans="1:23" x14ac:dyDescent="0.25">
      <c r="A4253" t="s">
        <v>3267</v>
      </c>
      <c r="B4253" t="s">
        <v>22562</v>
      </c>
      <c r="C4253">
        <v>1272.27</v>
      </c>
      <c r="D4253" s="61">
        <v>1356.26</v>
      </c>
      <c r="E4253" s="26">
        <v>6.6015861413064841E-2</v>
      </c>
      <c r="F4253" t="s">
        <v>827</v>
      </c>
      <c r="G4253">
        <v>28.5</v>
      </c>
      <c r="H4253">
        <v>30.5</v>
      </c>
      <c r="I4253">
        <v>4</v>
      </c>
      <c r="J4253">
        <v>2200</v>
      </c>
      <c r="K4253">
        <v>800</v>
      </c>
      <c r="L4253">
        <v>1200</v>
      </c>
      <c r="M4253">
        <v>520</v>
      </c>
      <c r="N4253">
        <v>410</v>
      </c>
      <c r="O4253">
        <v>935</v>
      </c>
      <c r="P4253">
        <v>576</v>
      </c>
      <c r="Q4253">
        <v>439</v>
      </c>
      <c r="R4253">
        <v>983</v>
      </c>
      <c r="S4253" t="s">
        <v>2440</v>
      </c>
      <c r="T4253" t="s">
        <v>6307</v>
      </c>
      <c r="U4253" t="s">
        <v>389</v>
      </c>
      <c r="V4253" t="s">
        <v>230</v>
      </c>
      <c r="W4253" t="s">
        <v>6230</v>
      </c>
    </row>
    <row r="4254" spans="1:23" x14ac:dyDescent="0.25">
      <c r="A4254" t="s">
        <v>3268</v>
      </c>
      <c r="B4254" t="s">
        <v>22563</v>
      </c>
      <c r="C4254">
        <v>1272.27</v>
      </c>
      <c r="D4254" s="61">
        <v>1356.26</v>
      </c>
      <c r="E4254" s="26">
        <v>6.6015861413064841E-2</v>
      </c>
      <c r="F4254" t="s">
        <v>828</v>
      </c>
      <c r="G4254">
        <v>28.5</v>
      </c>
      <c r="H4254">
        <v>30.5</v>
      </c>
      <c r="I4254">
        <v>4</v>
      </c>
      <c r="J4254">
        <v>2200</v>
      </c>
      <c r="K4254">
        <v>800</v>
      </c>
      <c r="L4254">
        <v>1200</v>
      </c>
      <c r="M4254">
        <v>520</v>
      </c>
      <c r="N4254">
        <v>410</v>
      </c>
      <c r="O4254">
        <v>935</v>
      </c>
      <c r="P4254">
        <v>576</v>
      </c>
      <c r="Q4254">
        <v>439</v>
      </c>
      <c r="R4254">
        <v>983</v>
      </c>
      <c r="S4254" t="s">
        <v>2440</v>
      </c>
      <c r="T4254" t="s">
        <v>6307</v>
      </c>
      <c r="U4254" t="s">
        <v>389</v>
      </c>
      <c r="V4254" t="s">
        <v>230</v>
      </c>
      <c r="W4254" t="s">
        <v>6230</v>
      </c>
    </row>
    <row r="4255" spans="1:23" x14ac:dyDescent="0.25">
      <c r="A4255" t="s">
        <v>3269</v>
      </c>
      <c r="B4255" t="s">
        <v>22564</v>
      </c>
      <c r="C4255">
        <v>1272.27</v>
      </c>
      <c r="D4255" s="61">
        <v>1356.26</v>
      </c>
      <c r="E4255" s="26">
        <v>6.6015861413064841E-2</v>
      </c>
      <c r="F4255" t="s">
        <v>829</v>
      </c>
      <c r="G4255">
        <v>28.5</v>
      </c>
      <c r="H4255">
        <v>30.5</v>
      </c>
      <c r="I4255">
        <v>4</v>
      </c>
      <c r="J4255">
        <v>2200</v>
      </c>
      <c r="K4255">
        <v>800</v>
      </c>
      <c r="L4255">
        <v>1200</v>
      </c>
      <c r="M4255">
        <v>520</v>
      </c>
      <c r="N4255">
        <v>410</v>
      </c>
      <c r="O4255">
        <v>935</v>
      </c>
      <c r="P4255">
        <v>576</v>
      </c>
      <c r="Q4255">
        <v>439</v>
      </c>
      <c r="R4255">
        <v>983</v>
      </c>
      <c r="S4255" t="s">
        <v>2440</v>
      </c>
      <c r="T4255" t="s">
        <v>6307</v>
      </c>
      <c r="U4255" t="s">
        <v>389</v>
      </c>
      <c r="V4255" t="s">
        <v>230</v>
      </c>
      <c r="W4255" t="s">
        <v>6230</v>
      </c>
    </row>
    <row r="4256" spans="1:23" x14ac:dyDescent="0.25">
      <c r="A4256" t="s">
        <v>3270</v>
      </c>
      <c r="B4256" t="s">
        <v>22565</v>
      </c>
      <c r="C4256">
        <v>1504.78</v>
      </c>
      <c r="D4256" s="61">
        <v>1604.17</v>
      </c>
      <c r="E4256" s="26">
        <v>6.6049522189290194E-2</v>
      </c>
      <c r="F4256" t="s">
        <v>830</v>
      </c>
      <c r="G4256">
        <v>28.5</v>
      </c>
      <c r="H4256">
        <v>30.5</v>
      </c>
      <c r="I4256">
        <v>4</v>
      </c>
      <c r="J4256">
        <v>2200</v>
      </c>
      <c r="K4256">
        <v>800</v>
      </c>
      <c r="L4256">
        <v>1200</v>
      </c>
      <c r="M4256">
        <v>520</v>
      </c>
      <c r="N4256">
        <v>410</v>
      </c>
      <c r="O4256">
        <v>935</v>
      </c>
      <c r="P4256">
        <v>576</v>
      </c>
      <c r="Q4256">
        <v>439</v>
      </c>
      <c r="R4256">
        <v>983</v>
      </c>
      <c r="S4256" t="s">
        <v>2440</v>
      </c>
      <c r="T4256" t="s">
        <v>6307</v>
      </c>
      <c r="U4256" t="s">
        <v>389</v>
      </c>
      <c r="V4256" t="s">
        <v>230</v>
      </c>
      <c r="W4256" t="s">
        <v>6230</v>
      </c>
    </row>
    <row r="4257" spans="1:23" x14ac:dyDescent="0.25">
      <c r="A4257" t="s">
        <v>5532</v>
      </c>
      <c r="B4257" t="s">
        <v>7046</v>
      </c>
      <c r="C4257">
        <v>1400.74</v>
      </c>
      <c r="D4257" s="61">
        <v>1466.82</v>
      </c>
      <c r="E4257" s="26">
        <v>4.7175064608706775E-2</v>
      </c>
      <c r="F4257" t="s">
        <v>6060</v>
      </c>
      <c r="G4257">
        <v>34.5</v>
      </c>
      <c r="H4257">
        <v>36.6</v>
      </c>
      <c r="I4257">
        <v>4</v>
      </c>
      <c r="J4257">
        <v>2200</v>
      </c>
      <c r="K4257">
        <v>800</v>
      </c>
      <c r="L4257">
        <v>1200</v>
      </c>
      <c r="M4257">
        <v>520</v>
      </c>
      <c r="N4257">
        <v>410</v>
      </c>
      <c r="O4257">
        <v>1180</v>
      </c>
      <c r="P4257">
        <v>576</v>
      </c>
      <c r="Q4257">
        <v>439</v>
      </c>
      <c r="R4257">
        <v>1233</v>
      </c>
      <c r="S4257" t="s">
        <v>6251</v>
      </c>
      <c r="T4257" t="s">
        <v>6307</v>
      </c>
      <c r="U4257" t="s">
        <v>389</v>
      </c>
      <c r="V4257" t="s">
        <v>230</v>
      </c>
      <c r="W4257" t="s">
        <v>6230</v>
      </c>
    </row>
    <row r="4258" spans="1:23" x14ac:dyDescent="0.25">
      <c r="A4258" t="s">
        <v>5533</v>
      </c>
      <c r="B4258" t="s">
        <v>7046</v>
      </c>
      <c r="C4258">
        <v>1400.74</v>
      </c>
      <c r="D4258" s="61">
        <v>1466.82</v>
      </c>
      <c r="E4258" s="26">
        <v>4.7175064608706775E-2</v>
      </c>
      <c r="F4258" t="s">
        <v>6061</v>
      </c>
      <c r="G4258">
        <v>34.5</v>
      </c>
      <c r="H4258">
        <v>36.6</v>
      </c>
      <c r="I4258">
        <v>4</v>
      </c>
      <c r="J4258">
        <v>2200</v>
      </c>
      <c r="K4258">
        <v>800</v>
      </c>
      <c r="L4258">
        <v>1200</v>
      </c>
      <c r="M4258">
        <v>520</v>
      </c>
      <c r="N4258">
        <v>410</v>
      </c>
      <c r="O4258">
        <v>1180</v>
      </c>
      <c r="P4258">
        <v>576</v>
      </c>
      <c r="Q4258">
        <v>439</v>
      </c>
      <c r="R4258">
        <v>1233</v>
      </c>
      <c r="S4258" t="s">
        <v>6251</v>
      </c>
      <c r="T4258" t="s">
        <v>6307</v>
      </c>
      <c r="U4258" t="s">
        <v>389</v>
      </c>
      <c r="V4258" t="s">
        <v>230</v>
      </c>
      <c r="W4258" t="s">
        <v>6230</v>
      </c>
    </row>
    <row r="4259" spans="1:23" x14ac:dyDescent="0.25">
      <c r="A4259" t="s">
        <v>5534</v>
      </c>
      <c r="B4259" t="s">
        <v>7046</v>
      </c>
      <c r="C4259">
        <v>1400.74</v>
      </c>
      <c r="D4259" s="61">
        <v>1466.82</v>
      </c>
      <c r="E4259" s="26">
        <v>4.7175064608706775E-2</v>
      </c>
      <c r="F4259" t="s">
        <v>6062</v>
      </c>
      <c r="G4259">
        <v>34.5</v>
      </c>
      <c r="H4259">
        <v>36.6</v>
      </c>
      <c r="I4259">
        <v>4</v>
      </c>
      <c r="J4259">
        <v>2200</v>
      </c>
      <c r="K4259">
        <v>800</v>
      </c>
      <c r="L4259">
        <v>1200</v>
      </c>
      <c r="M4259">
        <v>520</v>
      </c>
      <c r="N4259">
        <v>410</v>
      </c>
      <c r="O4259">
        <v>1180</v>
      </c>
      <c r="P4259">
        <v>576</v>
      </c>
      <c r="Q4259">
        <v>439</v>
      </c>
      <c r="R4259">
        <v>1233</v>
      </c>
      <c r="S4259" t="s">
        <v>6251</v>
      </c>
      <c r="T4259" t="s">
        <v>6307</v>
      </c>
      <c r="U4259" t="s">
        <v>389</v>
      </c>
      <c r="V4259" t="s">
        <v>230</v>
      </c>
      <c r="W4259" t="s">
        <v>6230</v>
      </c>
    </row>
    <row r="4260" spans="1:23" x14ac:dyDescent="0.25">
      <c r="A4260" t="s">
        <v>5535</v>
      </c>
      <c r="B4260" t="s">
        <v>7046</v>
      </c>
      <c r="C4260">
        <v>1665.24</v>
      </c>
      <c r="D4260" s="61">
        <v>1743.72</v>
      </c>
      <c r="E4260" s="26">
        <v>4.7128341860632715E-2</v>
      </c>
      <c r="F4260" t="s">
        <v>6063</v>
      </c>
      <c r="G4260">
        <v>34.5</v>
      </c>
      <c r="H4260">
        <v>36.6</v>
      </c>
      <c r="I4260">
        <v>4</v>
      </c>
      <c r="J4260">
        <v>2200</v>
      </c>
      <c r="K4260">
        <v>800</v>
      </c>
      <c r="L4260">
        <v>1200</v>
      </c>
      <c r="M4260">
        <v>520</v>
      </c>
      <c r="N4260">
        <v>410</v>
      </c>
      <c r="O4260">
        <v>1180</v>
      </c>
      <c r="P4260">
        <v>576</v>
      </c>
      <c r="Q4260">
        <v>439</v>
      </c>
      <c r="R4260">
        <v>1233</v>
      </c>
      <c r="S4260" t="s">
        <v>6251</v>
      </c>
      <c r="T4260" t="s">
        <v>6307</v>
      </c>
      <c r="U4260" t="s">
        <v>389</v>
      </c>
      <c r="V4260" t="s">
        <v>230</v>
      </c>
      <c r="W4260" t="s">
        <v>6230</v>
      </c>
    </row>
    <row r="4261" spans="1:23" x14ac:dyDescent="0.25">
      <c r="A4261" t="s">
        <v>3271</v>
      </c>
      <c r="B4261" t="s">
        <v>22566</v>
      </c>
      <c r="C4261">
        <v>844.38</v>
      </c>
      <c r="D4261" s="61">
        <v>900.15</v>
      </c>
      <c r="E4261" s="26">
        <v>6.6048461593121555E-2</v>
      </c>
      <c r="F4261" t="s">
        <v>831</v>
      </c>
      <c r="G4261">
        <v>18.5</v>
      </c>
      <c r="H4261">
        <v>20.5</v>
      </c>
      <c r="I4261">
        <v>6</v>
      </c>
      <c r="J4261">
        <v>1950</v>
      </c>
      <c r="K4261">
        <v>800</v>
      </c>
      <c r="L4261">
        <v>1200</v>
      </c>
      <c r="M4261">
        <v>1700</v>
      </c>
      <c r="N4261">
        <v>295</v>
      </c>
      <c r="O4261">
        <v>300</v>
      </c>
      <c r="P4261">
        <v>1750</v>
      </c>
      <c r="Q4261">
        <v>350</v>
      </c>
      <c r="R4261">
        <v>360</v>
      </c>
      <c r="S4261" t="s">
        <v>2440</v>
      </c>
      <c r="T4261" t="s">
        <v>6307</v>
      </c>
      <c r="U4261" t="s">
        <v>389</v>
      </c>
      <c r="V4261" t="s">
        <v>230</v>
      </c>
      <c r="W4261" t="s">
        <v>6230</v>
      </c>
    </row>
    <row r="4262" spans="1:23" x14ac:dyDescent="0.25">
      <c r="A4262" t="s">
        <v>3272</v>
      </c>
      <c r="B4262" t="s">
        <v>22567</v>
      </c>
      <c r="C4262">
        <v>844.38</v>
      </c>
      <c r="D4262" s="61">
        <v>900.15</v>
      </c>
      <c r="E4262" s="26">
        <v>6.6048461593121555E-2</v>
      </c>
      <c r="F4262" t="s">
        <v>832</v>
      </c>
      <c r="G4262">
        <v>18.5</v>
      </c>
      <c r="H4262">
        <v>20.5</v>
      </c>
      <c r="I4262">
        <v>6</v>
      </c>
      <c r="J4262">
        <v>1950</v>
      </c>
      <c r="K4262">
        <v>800</v>
      </c>
      <c r="L4262">
        <v>1200</v>
      </c>
      <c r="M4262">
        <v>1700</v>
      </c>
      <c r="N4262">
        <v>295</v>
      </c>
      <c r="O4262">
        <v>300</v>
      </c>
      <c r="P4262">
        <v>1750</v>
      </c>
      <c r="Q4262">
        <v>350</v>
      </c>
      <c r="R4262">
        <v>360</v>
      </c>
      <c r="S4262" t="s">
        <v>2440</v>
      </c>
      <c r="T4262" t="s">
        <v>6307</v>
      </c>
      <c r="U4262" t="s">
        <v>389</v>
      </c>
      <c r="V4262" t="s">
        <v>230</v>
      </c>
      <c r="W4262" t="s">
        <v>6230</v>
      </c>
    </row>
    <row r="4263" spans="1:23" x14ac:dyDescent="0.25">
      <c r="A4263" t="s">
        <v>3273</v>
      </c>
      <c r="B4263" t="s">
        <v>22568</v>
      </c>
      <c r="C4263">
        <v>844.38</v>
      </c>
      <c r="D4263" s="61">
        <v>900.15</v>
      </c>
      <c r="E4263" s="26">
        <v>6.6048461593121555E-2</v>
      </c>
      <c r="F4263" t="s">
        <v>833</v>
      </c>
      <c r="G4263">
        <v>18.5</v>
      </c>
      <c r="H4263">
        <v>20.5</v>
      </c>
      <c r="I4263">
        <v>6</v>
      </c>
      <c r="J4263">
        <v>1950</v>
      </c>
      <c r="K4263">
        <v>800</v>
      </c>
      <c r="L4263">
        <v>1200</v>
      </c>
      <c r="M4263">
        <v>1700</v>
      </c>
      <c r="N4263">
        <v>295</v>
      </c>
      <c r="O4263">
        <v>300</v>
      </c>
      <c r="P4263">
        <v>1750</v>
      </c>
      <c r="Q4263">
        <v>350</v>
      </c>
      <c r="R4263">
        <v>360</v>
      </c>
      <c r="S4263" t="s">
        <v>2440</v>
      </c>
      <c r="T4263" t="s">
        <v>6307</v>
      </c>
      <c r="U4263" t="s">
        <v>389</v>
      </c>
      <c r="V4263" t="s">
        <v>230</v>
      </c>
      <c r="W4263" t="s">
        <v>6230</v>
      </c>
    </row>
    <row r="4264" spans="1:23" x14ac:dyDescent="0.25">
      <c r="A4264" t="s">
        <v>3274</v>
      </c>
      <c r="B4264" t="s">
        <v>22569</v>
      </c>
      <c r="C4264">
        <v>1696.88</v>
      </c>
      <c r="D4264" s="61">
        <v>1808.99</v>
      </c>
      <c r="E4264" s="26">
        <v>6.6068313610862225E-2</v>
      </c>
      <c r="F4264" t="s">
        <v>834</v>
      </c>
      <c r="G4264">
        <v>18.5</v>
      </c>
      <c r="H4264">
        <v>20.5</v>
      </c>
      <c r="I4264">
        <v>6</v>
      </c>
      <c r="J4264">
        <v>1950</v>
      </c>
      <c r="K4264">
        <v>800</v>
      </c>
      <c r="L4264">
        <v>1200</v>
      </c>
      <c r="M4264">
        <v>1700</v>
      </c>
      <c r="N4264">
        <v>295</v>
      </c>
      <c r="O4264">
        <v>300</v>
      </c>
      <c r="P4264">
        <v>1750</v>
      </c>
      <c r="Q4264">
        <v>350</v>
      </c>
      <c r="R4264">
        <v>360</v>
      </c>
      <c r="S4264" t="s">
        <v>2440</v>
      </c>
      <c r="T4264" t="s">
        <v>6307</v>
      </c>
      <c r="U4264" t="s">
        <v>389</v>
      </c>
      <c r="V4264" t="s">
        <v>230</v>
      </c>
      <c r="W4264" t="s">
        <v>6230</v>
      </c>
    </row>
    <row r="4265" spans="1:23" x14ac:dyDescent="0.25">
      <c r="A4265" t="s">
        <v>3275</v>
      </c>
      <c r="B4265" t="s">
        <v>22570</v>
      </c>
      <c r="C4265">
        <v>1109.21</v>
      </c>
      <c r="D4265" s="61">
        <v>1182.48</v>
      </c>
      <c r="E4265" s="26">
        <v>6.6056021853391128E-2</v>
      </c>
      <c r="F4265" t="s">
        <v>835</v>
      </c>
      <c r="G4265">
        <v>28</v>
      </c>
      <c r="H4265">
        <v>30</v>
      </c>
      <c r="I4265">
        <v>6</v>
      </c>
      <c r="J4265">
        <v>1950</v>
      </c>
      <c r="K4265">
        <v>800</v>
      </c>
      <c r="L4265">
        <v>1200</v>
      </c>
      <c r="M4265">
        <v>1700</v>
      </c>
      <c r="N4265">
        <v>300</v>
      </c>
      <c r="O4265">
        <v>300</v>
      </c>
      <c r="P4265">
        <v>1750</v>
      </c>
      <c r="Q4265">
        <v>350</v>
      </c>
      <c r="R4265">
        <v>360</v>
      </c>
      <c r="S4265" t="s">
        <v>2440</v>
      </c>
      <c r="T4265" t="s">
        <v>6307</v>
      </c>
      <c r="U4265" t="s">
        <v>389</v>
      </c>
      <c r="V4265" t="s">
        <v>230</v>
      </c>
      <c r="W4265" t="s">
        <v>6230</v>
      </c>
    </row>
    <row r="4266" spans="1:23" x14ac:dyDescent="0.25">
      <c r="A4266" t="s">
        <v>3276</v>
      </c>
      <c r="B4266" t="s">
        <v>22571</v>
      </c>
      <c r="C4266">
        <v>1109.21</v>
      </c>
      <c r="D4266" s="61">
        <v>1182.48</v>
      </c>
      <c r="E4266" s="26">
        <v>6.6056021853391128E-2</v>
      </c>
      <c r="F4266" t="s">
        <v>836</v>
      </c>
      <c r="G4266">
        <v>28</v>
      </c>
      <c r="H4266">
        <v>30</v>
      </c>
      <c r="I4266">
        <v>6</v>
      </c>
      <c r="J4266">
        <v>1950</v>
      </c>
      <c r="K4266">
        <v>800</v>
      </c>
      <c r="L4266">
        <v>1200</v>
      </c>
      <c r="M4266">
        <v>1700</v>
      </c>
      <c r="N4266">
        <v>300</v>
      </c>
      <c r="O4266">
        <v>300</v>
      </c>
      <c r="P4266">
        <v>1750</v>
      </c>
      <c r="Q4266">
        <v>350</v>
      </c>
      <c r="R4266">
        <v>360</v>
      </c>
      <c r="S4266" t="s">
        <v>2440</v>
      </c>
      <c r="T4266" t="s">
        <v>6307</v>
      </c>
      <c r="U4266" t="s">
        <v>389</v>
      </c>
      <c r="V4266" t="s">
        <v>230</v>
      </c>
      <c r="W4266" t="s">
        <v>6230</v>
      </c>
    </row>
    <row r="4267" spans="1:23" x14ac:dyDescent="0.25">
      <c r="A4267" t="s">
        <v>3277</v>
      </c>
      <c r="B4267" t="s">
        <v>22572</v>
      </c>
      <c r="C4267">
        <v>1109.21</v>
      </c>
      <c r="D4267" s="61">
        <v>1182.48</v>
      </c>
      <c r="E4267" s="26">
        <v>6.6056021853391128E-2</v>
      </c>
      <c r="F4267" t="s">
        <v>837</v>
      </c>
      <c r="G4267">
        <v>28</v>
      </c>
      <c r="H4267">
        <v>30</v>
      </c>
      <c r="I4267">
        <v>6</v>
      </c>
      <c r="J4267">
        <v>1950</v>
      </c>
      <c r="K4267">
        <v>800</v>
      </c>
      <c r="L4267">
        <v>1200</v>
      </c>
      <c r="M4267">
        <v>1700</v>
      </c>
      <c r="N4267">
        <v>300</v>
      </c>
      <c r="O4267">
        <v>300</v>
      </c>
      <c r="P4267">
        <v>1750</v>
      </c>
      <c r="Q4267">
        <v>350</v>
      </c>
      <c r="R4267">
        <v>360</v>
      </c>
      <c r="S4267" t="s">
        <v>2440</v>
      </c>
      <c r="T4267" t="s">
        <v>6307</v>
      </c>
      <c r="U4267" t="s">
        <v>389</v>
      </c>
      <c r="V4267" t="s">
        <v>230</v>
      </c>
      <c r="W4267" t="s">
        <v>6230</v>
      </c>
    </row>
    <row r="4268" spans="1:23" x14ac:dyDescent="0.25">
      <c r="A4268" t="s">
        <v>3278</v>
      </c>
      <c r="B4268" t="s">
        <v>22573</v>
      </c>
      <c r="C4268">
        <v>1629.05</v>
      </c>
      <c r="D4268" s="61">
        <v>1736.7</v>
      </c>
      <c r="E4268" s="26">
        <v>6.6081458518768663E-2</v>
      </c>
      <c r="F4268" t="s">
        <v>838</v>
      </c>
      <c r="G4268">
        <v>28</v>
      </c>
      <c r="H4268">
        <v>30</v>
      </c>
      <c r="I4268">
        <v>6</v>
      </c>
      <c r="J4268">
        <v>1950</v>
      </c>
      <c r="K4268">
        <v>800</v>
      </c>
      <c r="L4268">
        <v>1200</v>
      </c>
      <c r="M4268">
        <v>1700</v>
      </c>
      <c r="N4268">
        <v>300</v>
      </c>
      <c r="O4268">
        <v>300</v>
      </c>
      <c r="P4268">
        <v>1750</v>
      </c>
      <c r="Q4268">
        <v>350</v>
      </c>
      <c r="R4268">
        <v>360</v>
      </c>
      <c r="S4268" t="s">
        <v>2440</v>
      </c>
      <c r="T4268" t="s">
        <v>6307</v>
      </c>
      <c r="U4268" t="s">
        <v>389</v>
      </c>
      <c r="V4268" t="s">
        <v>230</v>
      </c>
      <c r="W4268" t="s">
        <v>6230</v>
      </c>
    </row>
    <row r="4269" spans="1:23" x14ac:dyDescent="0.25">
      <c r="A4269" t="s">
        <v>3279</v>
      </c>
      <c r="B4269" t="s">
        <v>22566</v>
      </c>
      <c r="C4269">
        <v>713.66</v>
      </c>
      <c r="D4269" s="61">
        <v>760.72</v>
      </c>
      <c r="E4269" s="26">
        <v>6.5941764986127929E-2</v>
      </c>
      <c r="F4269" t="s">
        <v>839</v>
      </c>
      <c r="G4269">
        <v>14</v>
      </c>
      <c r="H4269">
        <v>16</v>
      </c>
      <c r="I4269">
        <v>12</v>
      </c>
      <c r="J4269">
        <v>1950</v>
      </c>
      <c r="K4269">
        <v>800</v>
      </c>
      <c r="L4269">
        <v>1200</v>
      </c>
      <c r="M4269">
        <v>1700</v>
      </c>
      <c r="N4269">
        <v>295</v>
      </c>
      <c r="O4269">
        <v>150</v>
      </c>
      <c r="P4269">
        <v>1755</v>
      </c>
      <c r="Q4269">
        <v>190</v>
      </c>
      <c r="R4269">
        <v>326</v>
      </c>
      <c r="S4269" t="s">
        <v>2440</v>
      </c>
      <c r="T4269" t="s">
        <v>6307</v>
      </c>
      <c r="U4269" t="s">
        <v>389</v>
      </c>
      <c r="V4269" t="s">
        <v>230</v>
      </c>
      <c r="W4269" t="s">
        <v>6230</v>
      </c>
    </row>
    <row r="4270" spans="1:23" x14ac:dyDescent="0.25">
      <c r="A4270" t="s">
        <v>3280</v>
      </c>
      <c r="B4270" t="s">
        <v>22567</v>
      </c>
      <c r="C4270">
        <v>713.66</v>
      </c>
      <c r="D4270" s="61">
        <v>760.72</v>
      </c>
      <c r="E4270" s="26">
        <v>6.5941764986127929E-2</v>
      </c>
      <c r="F4270" t="s">
        <v>841</v>
      </c>
      <c r="G4270">
        <v>14</v>
      </c>
      <c r="H4270">
        <v>16</v>
      </c>
      <c r="I4270">
        <v>12</v>
      </c>
      <c r="J4270">
        <v>1950</v>
      </c>
      <c r="K4270">
        <v>800</v>
      </c>
      <c r="L4270">
        <v>1200</v>
      </c>
      <c r="M4270">
        <v>1700</v>
      </c>
      <c r="N4270">
        <v>295</v>
      </c>
      <c r="O4270">
        <v>150</v>
      </c>
      <c r="P4270">
        <v>1750</v>
      </c>
      <c r="Q4270">
        <v>350</v>
      </c>
      <c r="R4270">
        <v>360</v>
      </c>
      <c r="S4270" t="s">
        <v>2440</v>
      </c>
      <c r="T4270" t="s">
        <v>6307</v>
      </c>
      <c r="U4270" t="s">
        <v>840</v>
      </c>
      <c r="V4270" t="s">
        <v>230</v>
      </c>
      <c r="W4270" t="s">
        <v>6230</v>
      </c>
    </row>
    <row r="4271" spans="1:23" x14ac:dyDescent="0.25">
      <c r="A4271" t="s">
        <v>3281</v>
      </c>
      <c r="B4271" t="s">
        <v>22568</v>
      </c>
      <c r="C4271">
        <v>713.66</v>
      </c>
      <c r="D4271" s="61">
        <v>760.72</v>
      </c>
      <c r="E4271" s="26">
        <v>6.5941764986127929E-2</v>
      </c>
      <c r="F4271" t="s">
        <v>842</v>
      </c>
      <c r="G4271">
        <v>14</v>
      </c>
      <c r="H4271">
        <v>16</v>
      </c>
      <c r="I4271">
        <v>12</v>
      </c>
      <c r="J4271">
        <v>1950</v>
      </c>
      <c r="K4271">
        <v>800</v>
      </c>
      <c r="L4271">
        <v>1200</v>
      </c>
      <c r="M4271">
        <v>1700</v>
      </c>
      <c r="N4271">
        <v>295</v>
      </c>
      <c r="O4271">
        <v>150</v>
      </c>
      <c r="P4271">
        <v>1750</v>
      </c>
      <c r="Q4271">
        <v>350</v>
      </c>
      <c r="R4271">
        <v>360</v>
      </c>
      <c r="S4271" t="s">
        <v>2440</v>
      </c>
      <c r="T4271" t="s">
        <v>6307</v>
      </c>
      <c r="U4271" t="s">
        <v>840</v>
      </c>
      <c r="V4271" t="s">
        <v>230</v>
      </c>
      <c r="W4271" t="s">
        <v>6230</v>
      </c>
    </row>
    <row r="4272" spans="1:23" x14ac:dyDescent="0.25">
      <c r="A4272" t="s">
        <v>3282</v>
      </c>
      <c r="B4272" t="s">
        <v>22569</v>
      </c>
      <c r="C4272">
        <v>1514.44</v>
      </c>
      <c r="D4272" s="61">
        <v>1614.49</v>
      </c>
      <c r="E4272" s="26">
        <v>6.6064023665513297E-2</v>
      </c>
      <c r="F4272" t="s">
        <v>843</v>
      </c>
      <c r="G4272">
        <v>14</v>
      </c>
      <c r="H4272">
        <v>16</v>
      </c>
      <c r="I4272">
        <v>12</v>
      </c>
      <c r="J4272">
        <v>1950</v>
      </c>
      <c r="K4272">
        <v>800</v>
      </c>
      <c r="L4272">
        <v>1200</v>
      </c>
      <c r="M4272">
        <v>1700</v>
      </c>
      <c r="N4272">
        <v>295</v>
      </c>
      <c r="O4272">
        <v>150</v>
      </c>
      <c r="P4272">
        <v>1750</v>
      </c>
      <c r="Q4272">
        <v>350</v>
      </c>
      <c r="R4272">
        <v>360</v>
      </c>
      <c r="S4272" t="s">
        <v>2440</v>
      </c>
      <c r="T4272" t="s">
        <v>6307</v>
      </c>
      <c r="U4272" t="s">
        <v>840</v>
      </c>
      <c r="V4272" t="s">
        <v>230</v>
      </c>
      <c r="W4272" t="s">
        <v>6230</v>
      </c>
    </row>
    <row r="4273" spans="1:23" x14ac:dyDescent="0.25">
      <c r="A4273" t="s">
        <v>3283</v>
      </c>
      <c r="B4273" t="s">
        <v>22574</v>
      </c>
      <c r="C4273">
        <v>134.97999999999999</v>
      </c>
      <c r="D4273" s="61">
        <v>143.99</v>
      </c>
      <c r="E4273" s="26">
        <v>6.6750629722922061E-2</v>
      </c>
      <c r="F4273" t="s">
        <v>844</v>
      </c>
      <c r="G4273">
        <v>1.2</v>
      </c>
      <c r="H4273">
        <v>1.5</v>
      </c>
      <c r="I4273">
        <v>930</v>
      </c>
      <c r="J4273">
        <v>2000</v>
      </c>
      <c r="K4273">
        <v>800</v>
      </c>
      <c r="L4273">
        <v>1200</v>
      </c>
      <c r="M4273">
        <v>275</v>
      </c>
      <c r="N4273">
        <v>80</v>
      </c>
      <c r="O4273">
        <v>80</v>
      </c>
      <c r="P4273">
        <v>96</v>
      </c>
      <c r="Q4273">
        <v>92</v>
      </c>
      <c r="R4273">
        <v>415</v>
      </c>
      <c r="S4273" t="s">
        <v>2440</v>
      </c>
      <c r="T4273" t="s">
        <v>6307</v>
      </c>
      <c r="U4273" t="s">
        <v>840</v>
      </c>
      <c r="V4273" t="s">
        <v>230</v>
      </c>
      <c r="W4273" t="s">
        <v>6230</v>
      </c>
    </row>
    <row r="4274" spans="1:23" x14ac:dyDescent="0.25">
      <c r="A4274" t="s">
        <v>3284</v>
      </c>
      <c r="B4274" t="s">
        <v>22575</v>
      </c>
      <c r="C4274">
        <v>134.97999999999999</v>
      </c>
      <c r="D4274" s="61">
        <v>143.99</v>
      </c>
      <c r="E4274" s="26">
        <v>6.6750629722922061E-2</v>
      </c>
      <c r="F4274" t="s">
        <v>845</v>
      </c>
      <c r="G4274">
        <v>1.2</v>
      </c>
      <c r="H4274">
        <v>1.5</v>
      </c>
      <c r="I4274">
        <v>930</v>
      </c>
      <c r="J4274">
        <v>2000</v>
      </c>
      <c r="K4274">
        <v>800</v>
      </c>
      <c r="L4274">
        <v>1200</v>
      </c>
      <c r="M4274">
        <v>275</v>
      </c>
      <c r="N4274">
        <v>80</v>
      </c>
      <c r="O4274">
        <v>80</v>
      </c>
      <c r="P4274">
        <v>96</v>
      </c>
      <c r="Q4274">
        <v>92</v>
      </c>
      <c r="R4274">
        <v>415</v>
      </c>
      <c r="S4274" t="s">
        <v>2440</v>
      </c>
      <c r="T4274" t="s">
        <v>6307</v>
      </c>
      <c r="U4274" t="s">
        <v>840</v>
      </c>
      <c r="V4274" t="s">
        <v>230</v>
      </c>
      <c r="W4274" t="s">
        <v>6230</v>
      </c>
    </row>
    <row r="4275" spans="1:23" x14ac:dyDescent="0.25">
      <c r="A4275" t="s">
        <v>29988</v>
      </c>
      <c r="B4275" t="s">
        <v>30475</v>
      </c>
      <c r="D4275" s="61">
        <v>338.62</v>
      </c>
      <c r="F4275" t="s">
        <v>30926</v>
      </c>
      <c r="S4275" t="s">
        <v>31399</v>
      </c>
      <c r="T4275" t="s">
        <v>6307</v>
      </c>
      <c r="U4275" t="s">
        <v>389</v>
      </c>
      <c r="V4275" t="s">
        <v>230</v>
      </c>
      <c r="W4275" t="s">
        <v>6230</v>
      </c>
    </row>
    <row r="4276" spans="1:23" x14ac:dyDescent="0.25">
      <c r="A4276" t="s">
        <v>29989</v>
      </c>
      <c r="B4276" t="s">
        <v>30476</v>
      </c>
      <c r="D4276" s="61">
        <v>338.62</v>
      </c>
      <c r="F4276" t="s">
        <v>30927</v>
      </c>
      <c r="S4276" t="s">
        <v>31399</v>
      </c>
      <c r="T4276" t="s">
        <v>6307</v>
      </c>
      <c r="U4276" t="s">
        <v>389</v>
      </c>
      <c r="V4276" t="s">
        <v>230</v>
      </c>
      <c r="W4276" t="s">
        <v>6230</v>
      </c>
    </row>
    <row r="4277" spans="1:23" x14ac:dyDescent="0.25">
      <c r="A4277" t="s">
        <v>29990</v>
      </c>
      <c r="B4277" t="s">
        <v>30477</v>
      </c>
      <c r="D4277" s="61">
        <v>338.62</v>
      </c>
      <c r="F4277" t="s">
        <v>30928</v>
      </c>
      <c r="S4277" t="s">
        <v>31399</v>
      </c>
      <c r="T4277" t="s">
        <v>6307</v>
      </c>
      <c r="U4277" t="s">
        <v>389</v>
      </c>
      <c r="V4277" t="s">
        <v>230</v>
      </c>
      <c r="W4277" t="s">
        <v>6230</v>
      </c>
    </row>
    <row r="4278" spans="1:23" x14ac:dyDescent="0.25">
      <c r="A4278" t="s">
        <v>29991</v>
      </c>
      <c r="B4278" t="s">
        <v>30478</v>
      </c>
      <c r="D4278" s="61">
        <v>389.51</v>
      </c>
      <c r="F4278" t="s">
        <v>30929</v>
      </c>
      <c r="S4278" t="s">
        <v>31399</v>
      </c>
      <c r="T4278" t="s">
        <v>6307</v>
      </c>
      <c r="U4278" t="s">
        <v>389</v>
      </c>
      <c r="V4278" t="s">
        <v>230</v>
      </c>
      <c r="W4278" t="s">
        <v>6230</v>
      </c>
    </row>
    <row r="4279" spans="1:23" x14ac:dyDescent="0.25">
      <c r="A4279" t="s">
        <v>29992</v>
      </c>
      <c r="B4279" t="s">
        <v>30479</v>
      </c>
      <c r="D4279" s="61">
        <v>532.08000000000004</v>
      </c>
      <c r="F4279" t="s">
        <v>30930</v>
      </c>
      <c r="S4279" t="s">
        <v>31399</v>
      </c>
      <c r="T4279" t="s">
        <v>6307</v>
      </c>
      <c r="U4279" t="s">
        <v>389</v>
      </c>
      <c r="V4279" t="s">
        <v>230</v>
      </c>
      <c r="W4279" t="s">
        <v>6230</v>
      </c>
    </row>
    <row r="4280" spans="1:23" x14ac:dyDescent="0.25">
      <c r="A4280" t="s">
        <v>29993</v>
      </c>
      <c r="B4280" t="s">
        <v>30480</v>
      </c>
      <c r="D4280" s="61">
        <v>483.73</v>
      </c>
      <c r="F4280" t="s">
        <v>30931</v>
      </c>
      <c r="S4280" t="s">
        <v>31399</v>
      </c>
      <c r="T4280" t="s">
        <v>6307</v>
      </c>
      <c r="U4280" t="s">
        <v>389</v>
      </c>
      <c r="V4280" t="s">
        <v>230</v>
      </c>
      <c r="W4280" t="s">
        <v>6230</v>
      </c>
    </row>
    <row r="4281" spans="1:23" x14ac:dyDescent="0.25">
      <c r="A4281" t="s">
        <v>29994</v>
      </c>
      <c r="B4281" t="s">
        <v>30475</v>
      </c>
      <c r="D4281" s="61">
        <v>338.62</v>
      </c>
      <c r="F4281" t="s">
        <v>30932</v>
      </c>
      <c r="S4281" t="s">
        <v>31399</v>
      </c>
      <c r="T4281" t="s">
        <v>6307</v>
      </c>
      <c r="U4281" t="s">
        <v>389</v>
      </c>
      <c r="V4281" t="s">
        <v>230</v>
      </c>
      <c r="W4281" t="s">
        <v>6230</v>
      </c>
    </row>
    <row r="4282" spans="1:23" x14ac:dyDescent="0.25">
      <c r="A4282" t="s">
        <v>29995</v>
      </c>
      <c r="B4282" t="s">
        <v>30476</v>
      </c>
      <c r="D4282" s="61">
        <v>338.62</v>
      </c>
      <c r="F4282" t="s">
        <v>30933</v>
      </c>
      <c r="S4282" t="s">
        <v>31399</v>
      </c>
      <c r="T4282" t="s">
        <v>6307</v>
      </c>
      <c r="U4282" t="s">
        <v>389</v>
      </c>
      <c r="V4282" t="s">
        <v>230</v>
      </c>
      <c r="W4282" t="s">
        <v>6230</v>
      </c>
    </row>
    <row r="4283" spans="1:23" x14ac:dyDescent="0.25">
      <c r="A4283" t="s">
        <v>29996</v>
      </c>
      <c r="B4283" t="s">
        <v>30477</v>
      </c>
      <c r="D4283" s="61">
        <v>338.62</v>
      </c>
      <c r="F4283" t="s">
        <v>30934</v>
      </c>
      <c r="S4283" t="s">
        <v>31399</v>
      </c>
      <c r="T4283" t="s">
        <v>6307</v>
      </c>
      <c r="U4283" t="s">
        <v>389</v>
      </c>
      <c r="V4283" t="s">
        <v>230</v>
      </c>
      <c r="W4283" t="s">
        <v>6230</v>
      </c>
    </row>
    <row r="4284" spans="1:23" x14ac:dyDescent="0.25">
      <c r="A4284" t="s">
        <v>29997</v>
      </c>
      <c r="B4284" t="s">
        <v>30478</v>
      </c>
      <c r="D4284" s="61">
        <v>389.51</v>
      </c>
      <c r="F4284" t="s">
        <v>30935</v>
      </c>
      <c r="S4284" t="s">
        <v>31399</v>
      </c>
      <c r="T4284" t="s">
        <v>6307</v>
      </c>
      <c r="U4284" t="s">
        <v>389</v>
      </c>
      <c r="V4284" t="s">
        <v>230</v>
      </c>
      <c r="W4284" t="s">
        <v>6230</v>
      </c>
    </row>
    <row r="4285" spans="1:23" x14ac:dyDescent="0.25">
      <c r="A4285" t="s">
        <v>29998</v>
      </c>
      <c r="B4285" t="s">
        <v>30479</v>
      </c>
      <c r="D4285" s="61">
        <v>532.08000000000004</v>
      </c>
      <c r="F4285" t="s">
        <v>30936</v>
      </c>
      <c r="S4285" t="s">
        <v>31399</v>
      </c>
      <c r="T4285" t="s">
        <v>6307</v>
      </c>
      <c r="U4285" t="s">
        <v>389</v>
      </c>
      <c r="V4285" t="s">
        <v>230</v>
      </c>
      <c r="W4285" t="s">
        <v>6230</v>
      </c>
    </row>
    <row r="4286" spans="1:23" x14ac:dyDescent="0.25">
      <c r="A4286" t="s">
        <v>29999</v>
      </c>
      <c r="B4286" t="s">
        <v>30480</v>
      </c>
      <c r="D4286" s="61">
        <v>483.73</v>
      </c>
      <c r="F4286" t="s">
        <v>30937</v>
      </c>
      <c r="S4286" t="s">
        <v>31399</v>
      </c>
      <c r="T4286" t="s">
        <v>6307</v>
      </c>
      <c r="U4286" t="s">
        <v>389</v>
      </c>
      <c r="V4286" t="s">
        <v>230</v>
      </c>
      <c r="W4286" t="s">
        <v>6230</v>
      </c>
    </row>
    <row r="4287" spans="1:23" x14ac:dyDescent="0.25">
      <c r="A4287" t="s">
        <v>30000</v>
      </c>
      <c r="B4287" t="s">
        <v>30481</v>
      </c>
      <c r="D4287" s="61">
        <v>537.16999999999996</v>
      </c>
      <c r="F4287" t="s">
        <v>30938</v>
      </c>
      <c r="S4287" t="s">
        <v>31399</v>
      </c>
      <c r="T4287" t="s">
        <v>6307</v>
      </c>
      <c r="U4287" t="s">
        <v>389</v>
      </c>
      <c r="V4287" t="s">
        <v>230</v>
      </c>
      <c r="W4287" t="s">
        <v>6230</v>
      </c>
    </row>
    <row r="4288" spans="1:23" x14ac:dyDescent="0.25">
      <c r="A4288" t="s">
        <v>30001</v>
      </c>
      <c r="B4288" t="s">
        <v>30482</v>
      </c>
      <c r="D4288" s="61">
        <v>537.16999999999996</v>
      </c>
      <c r="F4288" t="s">
        <v>30939</v>
      </c>
      <c r="S4288" t="s">
        <v>31399</v>
      </c>
      <c r="T4288" t="s">
        <v>6307</v>
      </c>
      <c r="U4288" t="s">
        <v>389</v>
      </c>
      <c r="V4288" t="s">
        <v>230</v>
      </c>
      <c r="W4288" t="s">
        <v>6230</v>
      </c>
    </row>
    <row r="4289" spans="1:23" x14ac:dyDescent="0.25">
      <c r="A4289" t="s">
        <v>30002</v>
      </c>
      <c r="B4289" t="s">
        <v>30483</v>
      </c>
      <c r="D4289" s="61">
        <v>537.16999999999996</v>
      </c>
      <c r="F4289" t="s">
        <v>30940</v>
      </c>
      <c r="S4289" t="s">
        <v>31399</v>
      </c>
      <c r="T4289" t="s">
        <v>6307</v>
      </c>
      <c r="U4289" t="s">
        <v>389</v>
      </c>
      <c r="V4289" t="s">
        <v>230</v>
      </c>
      <c r="W4289" t="s">
        <v>6230</v>
      </c>
    </row>
    <row r="4290" spans="1:23" x14ac:dyDescent="0.25">
      <c r="A4290" t="s">
        <v>30003</v>
      </c>
      <c r="B4290" t="s">
        <v>30484</v>
      </c>
      <c r="D4290" s="61">
        <v>618.61</v>
      </c>
      <c r="F4290" t="s">
        <v>30941</v>
      </c>
      <c r="S4290" t="s">
        <v>31399</v>
      </c>
      <c r="T4290" t="s">
        <v>6307</v>
      </c>
      <c r="U4290" t="s">
        <v>389</v>
      </c>
      <c r="V4290" t="s">
        <v>230</v>
      </c>
      <c r="W4290" t="s">
        <v>6230</v>
      </c>
    </row>
    <row r="4291" spans="1:23" x14ac:dyDescent="0.25">
      <c r="A4291" t="s">
        <v>30004</v>
      </c>
      <c r="B4291" t="s">
        <v>30485</v>
      </c>
      <c r="D4291" s="61">
        <v>779.06</v>
      </c>
      <c r="F4291" t="s">
        <v>30942</v>
      </c>
      <c r="S4291" t="s">
        <v>31399</v>
      </c>
      <c r="T4291" t="s">
        <v>6307</v>
      </c>
      <c r="U4291" t="s">
        <v>389</v>
      </c>
      <c r="V4291" t="s">
        <v>230</v>
      </c>
      <c r="W4291" t="s">
        <v>6230</v>
      </c>
    </row>
    <row r="4292" spans="1:23" x14ac:dyDescent="0.25">
      <c r="A4292" t="s">
        <v>30005</v>
      </c>
      <c r="B4292" t="s">
        <v>30486</v>
      </c>
      <c r="D4292" s="61">
        <v>725.53</v>
      </c>
      <c r="F4292" t="s">
        <v>30943</v>
      </c>
      <c r="S4292" t="s">
        <v>31399</v>
      </c>
      <c r="T4292" t="s">
        <v>6307</v>
      </c>
      <c r="U4292" t="s">
        <v>389</v>
      </c>
      <c r="V4292" t="s">
        <v>230</v>
      </c>
      <c r="W4292" t="s">
        <v>6230</v>
      </c>
    </row>
    <row r="4293" spans="1:23" x14ac:dyDescent="0.25">
      <c r="A4293" t="s">
        <v>30006</v>
      </c>
      <c r="B4293" t="s">
        <v>30481</v>
      </c>
      <c r="D4293" s="61">
        <v>537.16999999999996</v>
      </c>
      <c r="F4293" t="s">
        <v>30944</v>
      </c>
      <c r="S4293" t="s">
        <v>31399</v>
      </c>
      <c r="T4293" t="s">
        <v>6307</v>
      </c>
      <c r="U4293" t="s">
        <v>389</v>
      </c>
      <c r="V4293" t="s">
        <v>230</v>
      </c>
      <c r="W4293" t="s">
        <v>6230</v>
      </c>
    </row>
    <row r="4294" spans="1:23" x14ac:dyDescent="0.25">
      <c r="A4294" t="s">
        <v>30007</v>
      </c>
      <c r="B4294" t="s">
        <v>30482</v>
      </c>
      <c r="D4294" s="61">
        <v>537.16999999999996</v>
      </c>
      <c r="F4294" t="s">
        <v>30945</v>
      </c>
      <c r="S4294" t="s">
        <v>31399</v>
      </c>
      <c r="T4294" t="s">
        <v>6307</v>
      </c>
      <c r="U4294" t="s">
        <v>389</v>
      </c>
      <c r="V4294" t="s">
        <v>230</v>
      </c>
      <c r="W4294" t="s">
        <v>6230</v>
      </c>
    </row>
    <row r="4295" spans="1:23" x14ac:dyDescent="0.25">
      <c r="A4295" t="s">
        <v>30008</v>
      </c>
      <c r="B4295" t="s">
        <v>30483</v>
      </c>
      <c r="D4295" s="61">
        <v>537.16999999999996</v>
      </c>
      <c r="F4295" t="s">
        <v>30946</v>
      </c>
      <c r="S4295" t="s">
        <v>31399</v>
      </c>
      <c r="T4295" t="s">
        <v>6307</v>
      </c>
      <c r="U4295" t="s">
        <v>389</v>
      </c>
      <c r="V4295" t="s">
        <v>230</v>
      </c>
      <c r="W4295" t="s">
        <v>6230</v>
      </c>
    </row>
    <row r="4296" spans="1:23" x14ac:dyDescent="0.25">
      <c r="A4296" t="s">
        <v>30009</v>
      </c>
      <c r="B4296" t="s">
        <v>30484</v>
      </c>
      <c r="D4296" s="61">
        <v>618.61</v>
      </c>
      <c r="F4296" t="s">
        <v>30947</v>
      </c>
      <c r="S4296" t="s">
        <v>31399</v>
      </c>
      <c r="T4296" t="s">
        <v>6307</v>
      </c>
      <c r="U4296" t="s">
        <v>389</v>
      </c>
      <c r="V4296" t="s">
        <v>230</v>
      </c>
      <c r="W4296" t="s">
        <v>6230</v>
      </c>
    </row>
    <row r="4297" spans="1:23" x14ac:dyDescent="0.25">
      <c r="A4297" t="s">
        <v>30010</v>
      </c>
      <c r="B4297" t="s">
        <v>30485</v>
      </c>
      <c r="D4297" s="61">
        <v>779.06</v>
      </c>
      <c r="F4297" t="s">
        <v>30948</v>
      </c>
      <c r="S4297" t="s">
        <v>31399</v>
      </c>
      <c r="T4297" t="s">
        <v>6307</v>
      </c>
      <c r="U4297" t="s">
        <v>389</v>
      </c>
      <c r="V4297" t="s">
        <v>230</v>
      </c>
      <c r="W4297" t="s">
        <v>6230</v>
      </c>
    </row>
    <row r="4298" spans="1:23" x14ac:dyDescent="0.25">
      <c r="A4298" t="s">
        <v>30011</v>
      </c>
      <c r="B4298" t="s">
        <v>30486</v>
      </c>
      <c r="D4298" s="61">
        <v>725.53</v>
      </c>
      <c r="F4298" t="s">
        <v>30949</v>
      </c>
      <c r="S4298" t="s">
        <v>31399</v>
      </c>
      <c r="T4298" t="s">
        <v>6307</v>
      </c>
      <c r="U4298" t="s">
        <v>389</v>
      </c>
      <c r="V4298" t="s">
        <v>230</v>
      </c>
      <c r="W4298" t="s">
        <v>6230</v>
      </c>
    </row>
    <row r="4299" spans="1:23" x14ac:dyDescent="0.25">
      <c r="A4299" t="s">
        <v>30012</v>
      </c>
      <c r="B4299" t="s">
        <v>30487</v>
      </c>
      <c r="D4299" s="61">
        <v>537.16999999999996</v>
      </c>
      <c r="F4299" t="s">
        <v>30950</v>
      </c>
      <c r="S4299" t="s">
        <v>31399</v>
      </c>
      <c r="T4299" t="s">
        <v>6307</v>
      </c>
      <c r="U4299" t="s">
        <v>389</v>
      </c>
      <c r="V4299" t="s">
        <v>230</v>
      </c>
      <c r="W4299" t="s">
        <v>6230</v>
      </c>
    </row>
    <row r="4300" spans="1:23" x14ac:dyDescent="0.25">
      <c r="A4300" t="s">
        <v>30013</v>
      </c>
      <c r="B4300" t="s">
        <v>30488</v>
      </c>
      <c r="D4300" s="61">
        <v>537.16999999999996</v>
      </c>
      <c r="F4300" t="s">
        <v>30951</v>
      </c>
      <c r="S4300" t="s">
        <v>31399</v>
      </c>
      <c r="T4300" t="s">
        <v>6307</v>
      </c>
      <c r="U4300" t="s">
        <v>389</v>
      </c>
      <c r="V4300" t="s">
